0006</v>
      </c>
      <c r="P86" s="4">
        <v>9.3074543946800006</v>
      </c>
      <c r="Q86" s="4">
        <v>9.3074543946800006</v>
      </c>
      <c r="R86" s="4">
        <v>9.3074547293199998</v>
      </c>
      <c r="S86" s="4">
        <v>9.3074547540400019</v>
      </c>
      <c r="T86" s="4">
        <v>9.3074547620400008</v>
      </c>
      <c r="U86" s="4">
        <v>9.3074547677600012</v>
      </c>
      <c r="V86" s="4">
        <v>9.3074547759200001</v>
      </c>
      <c r="W86" s="4">
        <v>9.3074548127599996</v>
      </c>
      <c r="X86" s="4">
        <v>9.3074549519600005</v>
      </c>
      <c r="Y86" s="4">
        <v>9.3074549996400009</v>
      </c>
      <c r="Z86" s="4">
        <v>9.3074550456800011</v>
      </c>
      <c r="AA86" s="4">
        <v>7.1074550798000002</v>
      </c>
      <c r="AB86" s="4">
        <v>7.1074545744000002</v>
      </c>
      <c r="AC86" s="4">
        <v>7.1074544172000005</v>
      </c>
      <c r="AD86" s="4">
        <v>3.2343014593999997</v>
      </c>
      <c r="AE86" s="4">
        <v>3.2343014593999997</v>
      </c>
      <c r="AF86" s="4">
        <v>3.23430160252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4.9320835299999997E-2</v>
      </c>
      <c r="F88" s="4">
        <v>9.3647229159999998E-2</v>
      </c>
      <c r="G88" s="4">
        <v>0.14902686410000002</v>
      </c>
      <c r="H88" s="4">
        <v>0.2183351056</v>
      </c>
      <c r="I88" s="4">
        <v>0.29862415040000001</v>
      </c>
      <c r="J88" s="4">
        <v>0.427121262</v>
      </c>
      <c r="K88" s="4">
        <v>0.56608411873999998</v>
      </c>
      <c r="L88" s="4">
        <v>0.72078415156499998</v>
      </c>
      <c r="M88" s="4">
        <v>0.89886912047500001</v>
      </c>
      <c r="N88" s="4">
        <v>1.10115566433</v>
      </c>
      <c r="O88" s="4">
        <v>1.3359169987199999</v>
      </c>
      <c r="P88" s="4">
        <v>1.59333809215</v>
      </c>
      <c r="Q88" s="4">
        <v>1.8469723634549999</v>
      </c>
      <c r="R88" s="4">
        <v>2.1239208361349999</v>
      </c>
      <c r="S88" s="4">
        <v>2.4262456076499999</v>
      </c>
      <c r="T88" s="4">
        <v>2.7179051562500001</v>
      </c>
      <c r="U88" s="4">
        <v>3.0237155539499998</v>
      </c>
      <c r="V88" s="4">
        <v>3.34110959145</v>
      </c>
      <c r="W88" s="4">
        <v>3.6779820144500004</v>
      </c>
      <c r="X88" s="4">
        <v>4.0306705856999994</v>
      </c>
      <c r="Y88" s="4">
        <v>4.4071547162</v>
      </c>
      <c r="Z88" s="4">
        <v>4.7993260987500008</v>
      </c>
      <c r="AA88" s="4">
        <v>5.1895122948000001</v>
      </c>
      <c r="AB88" s="4">
        <v>5.5950772712500001</v>
      </c>
      <c r="AC88" s="4">
        <v>6.0139811763999997</v>
      </c>
      <c r="AD88" s="4">
        <v>6.4037881864999999</v>
      </c>
      <c r="AE88" s="4">
        <v>6.4951188732</v>
      </c>
      <c r="AF88" s="4">
        <v>6.5854777866000003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0.11933334170000001</v>
      </c>
      <c r="F89" s="4">
        <v>0.1669597293</v>
      </c>
      <c r="G89" s="4">
        <v>0.2092675262</v>
      </c>
      <c r="H89" s="4">
        <v>0.24690154849999998</v>
      </c>
      <c r="I89" s="4">
        <v>0.27459991509999998</v>
      </c>
      <c r="J89" s="4">
        <v>0.31277251810000001</v>
      </c>
      <c r="K89" s="4">
        <v>0.35776730010000002</v>
      </c>
      <c r="L89" s="4">
        <v>0.39641314690000001</v>
      </c>
      <c r="M89" s="4">
        <v>0.4328094093</v>
      </c>
      <c r="N89" s="4">
        <v>0.46733001339999997</v>
      </c>
      <c r="O89" s="4">
        <v>0.50883555260000002</v>
      </c>
      <c r="P89" s="4">
        <v>0.5507880770000001</v>
      </c>
      <c r="Q89" s="4">
        <v>0.57819475659999997</v>
      </c>
      <c r="R89" s="4">
        <v>0.60448232680000002</v>
      </c>
      <c r="S89" s="4">
        <v>0.62741403490000003</v>
      </c>
      <c r="T89" s="4">
        <v>0.64355684479999997</v>
      </c>
      <c r="U89" s="4">
        <v>0.65128995450000005</v>
      </c>
      <c r="V89" s="4">
        <v>0.65387369149999996</v>
      </c>
      <c r="W89" s="4">
        <v>0.65384930380000006</v>
      </c>
      <c r="X89" s="4">
        <v>0.65115909859999999</v>
      </c>
      <c r="Y89" s="4">
        <v>0.65396270049999994</v>
      </c>
      <c r="Z89" s="4">
        <v>0.65820781150000007</v>
      </c>
      <c r="AA89" s="4">
        <v>0.65184768120000003</v>
      </c>
      <c r="AB89" s="4">
        <v>0.64614563489999999</v>
      </c>
      <c r="AC89" s="4">
        <v>0.63606513819999999</v>
      </c>
      <c r="AD89" s="4">
        <v>0.6234314393</v>
      </c>
      <c r="AE89" s="4">
        <v>0.6405591491</v>
      </c>
      <c r="AF89" s="4">
        <v>0.65514074239999998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2.3919999999999999</v>
      </c>
      <c r="G93" s="4">
        <v>2.3919999999999999</v>
      </c>
      <c r="H93" s="4">
        <v>3.8658400747999995</v>
      </c>
      <c r="I93" s="4">
        <v>3.8658401220799998</v>
      </c>
      <c r="J93" s="4">
        <v>6.3292819262399993</v>
      </c>
      <c r="K93" s="4">
        <v>6.1692019262399995</v>
      </c>
      <c r="L93" s="4">
        <v>6.3292819262399993</v>
      </c>
      <c r="M93" s="4">
        <v>6.1692019262399995</v>
      </c>
      <c r="N93" s="4">
        <v>6.1692019262399995</v>
      </c>
      <c r="O93" s="4">
        <v>6.3292819262399993</v>
      </c>
      <c r="P93" s="4">
        <v>6.1692019262399995</v>
      </c>
      <c r="Q93" s="4">
        <v>6.1692019262399995</v>
      </c>
      <c r="R93" s="4">
        <v>6.3292819262399993</v>
      </c>
      <c r="S93" s="4">
        <v>6.1692019262399995</v>
      </c>
      <c r="T93" s="4">
        <v>6.1692019262399995</v>
      </c>
      <c r="U93" s="4">
        <v>6.1692019262399995</v>
      </c>
      <c r="V93" s="4">
        <v>6.1692019262399995</v>
      </c>
      <c r="W93" s="4">
        <v>6.1692019262399995</v>
      </c>
      <c r="X93" s="4">
        <v>6.3292819262399993</v>
      </c>
      <c r="Y93" s="4">
        <v>6.1692019262399995</v>
      </c>
      <c r="Z93" s="4">
        <v>3.9372819262399998</v>
      </c>
      <c r="AA93" s="4">
        <v>3.7772019262399992</v>
      </c>
      <c r="AB93" s="4">
        <v>3.7772018515200001</v>
      </c>
      <c r="AC93" s="4">
        <v>3.9372818041599995</v>
      </c>
      <c r="AD93" s="4">
        <v>2.5220008830399996</v>
      </c>
      <c r="AE93" s="4">
        <v>2.5220008830399996</v>
      </c>
      <c r="AF93" s="4">
        <v>2.6820808830400003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.8000000000000001E-2</v>
      </c>
      <c r="G94" s="4">
        <v>0.71557869473000013</v>
      </c>
      <c r="H94" s="4">
        <v>1.1929817871600001</v>
      </c>
      <c r="I94" s="4">
        <v>2.6627364195800003</v>
      </c>
      <c r="J94" s="4">
        <v>2.6627364195800003</v>
      </c>
      <c r="K94" s="4">
        <v>2.6627364195800003</v>
      </c>
      <c r="L94" s="4">
        <v>2.6627364195800003</v>
      </c>
      <c r="M94" s="4">
        <v>2.6627364195800003</v>
      </c>
      <c r="N94" s="4">
        <v>2.6627364195800003</v>
      </c>
      <c r="O94" s="4">
        <v>2.6627364195800003</v>
      </c>
      <c r="P94" s="4">
        <v>2.6627364195800003</v>
      </c>
      <c r="Q94" s="4">
        <v>2.6627364195800003</v>
      </c>
      <c r="R94" s="4">
        <v>2.6627364195800003</v>
      </c>
      <c r="S94" s="4">
        <v>2.6627364195800003</v>
      </c>
      <c r="T94" s="4">
        <v>2.6627364195800003</v>
      </c>
      <c r="U94" s="4">
        <v>2.6627364195800003</v>
      </c>
      <c r="V94" s="4">
        <v>2.6627364195800003</v>
      </c>
      <c r="W94" s="4">
        <v>2.6627364195800003</v>
      </c>
      <c r="X94" s="4">
        <v>2.6627364195800003</v>
      </c>
      <c r="Y94" s="4">
        <v>2.6627364195800003</v>
      </c>
      <c r="Z94" s="4">
        <v>2.6347364195800003</v>
      </c>
      <c r="AA94" s="4">
        <v>1.94715772485</v>
      </c>
      <c r="AB94" s="4">
        <v>1.4697546324199999</v>
      </c>
      <c r="AC94" s="4">
        <v>0.13967392782999999</v>
      </c>
      <c r="AD94" s="4">
        <v>0.13967392782999999</v>
      </c>
      <c r="AE94" s="4">
        <v>0.13967392782999999</v>
      </c>
      <c r="AF94" s="4">
        <v>0.13967392782999999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2.1223267140000002E-2</v>
      </c>
      <c r="F95" s="4">
        <v>4.0430189499999998E-2</v>
      </c>
      <c r="G95" s="4">
        <v>6.4687229099999993E-2</v>
      </c>
      <c r="H95" s="4">
        <v>9.5778196539999999E-2</v>
      </c>
      <c r="I95" s="4">
        <v>0.13263983014</v>
      </c>
      <c r="J95" s="4">
        <v>0.19162715524000001</v>
      </c>
      <c r="K95" s="4">
        <v>0.26372427980000002</v>
      </c>
      <c r="L95" s="4">
        <v>0.34811390310500001</v>
      </c>
      <c r="M95" s="4">
        <v>0.44813934894499996</v>
      </c>
      <c r="N95" s="4">
        <v>0.56450273940999995</v>
      </c>
      <c r="O95" s="4">
        <v>0.69888690923500008</v>
      </c>
      <c r="P95" s="4">
        <v>0.84803476655999988</v>
      </c>
      <c r="Q95" s="4">
        <v>0.99977572578499996</v>
      </c>
      <c r="R95" s="4">
        <v>1.1665930736599999</v>
      </c>
      <c r="S95" s="4">
        <v>1.3499078735649999</v>
      </c>
      <c r="T95" s="4">
        <v>1.5318477720199999</v>
      </c>
      <c r="U95" s="4">
        <v>1.7234091192350001</v>
      </c>
      <c r="V95" s="4">
        <v>1.9249589821500002</v>
      </c>
      <c r="W95" s="4">
        <v>2.1395058481499998</v>
      </c>
      <c r="X95" s="4">
        <v>2.3657132052500005</v>
      </c>
      <c r="Y95" s="4">
        <v>2.6072239313000001</v>
      </c>
      <c r="Z95" s="4">
        <v>2.8607153642999998</v>
      </c>
      <c r="AA95" s="4">
        <v>3.1166001689499998</v>
      </c>
      <c r="AB95" s="4">
        <v>3.3848325106499999</v>
      </c>
      <c r="AC95" s="4">
        <v>3.6615535901999996</v>
      </c>
      <c r="AD95" s="4">
        <v>3.9193817579500001</v>
      </c>
      <c r="AE95" s="4">
        <v>3.97689326815</v>
      </c>
      <c r="AF95" s="4">
        <v>4.0333315524500009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5.1350375029999999E-2</v>
      </c>
      <c r="F96" s="4">
        <v>7.2081294409999996E-2</v>
      </c>
      <c r="G96" s="4">
        <v>9.0835544939999999E-2</v>
      </c>
      <c r="H96" s="4">
        <v>0.10830958660000001</v>
      </c>
      <c r="I96" s="4">
        <v>0.1219689903</v>
      </c>
      <c r="J96" s="4">
        <v>0.14032480519999999</v>
      </c>
      <c r="K96" s="4">
        <v>0.16200092839999999</v>
      </c>
      <c r="L96" s="4">
        <v>0.1816148631</v>
      </c>
      <c r="M96" s="4">
        <v>0.2006768682</v>
      </c>
      <c r="N96" s="4">
        <v>0.21943752150000001</v>
      </c>
      <c r="O96" s="4">
        <v>0.2408385904</v>
      </c>
      <c r="P96" s="4">
        <v>0.26258992740000003</v>
      </c>
      <c r="Q96" s="4">
        <v>0.27772582799999995</v>
      </c>
      <c r="R96" s="4">
        <v>0.29239588500000002</v>
      </c>
      <c r="S96" s="4">
        <v>0.30565181990000001</v>
      </c>
      <c r="T96" s="4">
        <v>0.31565677260000002</v>
      </c>
      <c r="U96" s="4">
        <v>0.3211947866</v>
      </c>
      <c r="V96" s="4">
        <v>0.32443870420000004</v>
      </c>
      <c r="W96" s="4">
        <v>0.32628739800000001</v>
      </c>
      <c r="X96" s="4">
        <v>0.32684859350000001</v>
      </c>
      <c r="Y96" s="4">
        <v>0.3300811267</v>
      </c>
      <c r="Z96" s="4">
        <v>0.33421737710000005</v>
      </c>
      <c r="AA96" s="4">
        <v>0.33293543759999999</v>
      </c>
      <c r="AB96" s="4">
        <v>0.33222219159999999</v>
      </c>
      <c r="AC96" s="4">
        <v>0.32878377999999997</v>
      </c>
      <c r="AD96" s="4">
        <v>0.32383721580000002</v>
      </c>
      <c r="AE96" s="4">
        <v>0.33397174330000001</v>
      </c>
      <c r="AF96" s="4">
        <v>0.34265572450000004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0.4</v>
      </c>
      <c r="G100" s="4">
        <v>0.4</v>
      </c>
      <c r="H100" s="4">
        <v>2.0000002362</v>
      </c>
      <c r="I100" s="4">
        <v>2.0000003286400001</v>
      </c>
      <c r="J100" s="4">
        <v>2.0000048557200003</v>
      </c>
      <c r="K100" s="4">
        <v>2.0000048557200003</v>
      </c>
      <c r="L100" s="4">
        <v>2.0000048825599999</v>
      </c>
      <c r="M100" s="4">
        <v>2.0000048971200002</v>
      </c>
      <c r="N100" s="4">
        <v>2.0000048971200002</v>
      </c>
      <c r="O100" s="4">
        <v>2.0000049412800003</v>
      </c>
      <c r="P100" s="4">
        <v>2.0000049455600002</v>
      </c>
      <c r="Q100" s="4">
        <v>2.0000050589600002</v>
      </c>
      <c r="R100" s="4">
        <v>2.0000050921200003</v>
      </c>
      <c r="S100" s="4">
        <v>2.0000051186799999</v>
      </c>
      <c r="T100" s="4">
        <v>2.0000051242400003</v>
      </c>
      <c r="U100" s="4">
        <v>2.0000051242400003</v>
      </c>
      <c r="V100" s="4">
        <v>2.0000051434000001</v>
      </c>
      <c r="W100" s="4">
        <v>2.0000051866000002</v>
      </c>
      <c r="X100" s="4">
        <v>2.0000052044800003</v>
      </c>
      <c r="Y100" s="4">
        <v>2.0000053358400001</v>
      </c>
      <c r="Z100" s="4">
        <v>1.60000538228</v>
      </c>
      <c r="AA100" s="4">
        <v>1.60000538228</v>
      </c>
      <c r="AB100" s="4">
        <v>1.60000516244</v>
      </c>
      <c r="AC100" s="4">
        <v>1.6000051058</v>
      </c>
      <c r="AD100" s="4">
        <v>1.6000023482800001</v>
      </c>
      <c r="AE100" s="4">
        <v>1.6000023482800001</v>
      </c>
      <c r="AF100" s="4">
        <v>1.600002341200000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0.56997999999999993</v>
      </c>
      <c r="F101" s="4">
        <v>0.58779999999999999</v>
      </c>
      <c r="G101" s="4">
        <v>0.58779999999999999</v>
      </c>
      <c r="H101" s="4">
        <v>0.58779999999999999</v>
      </c>
      <c r="I101" s="4">
        <v>0.58779999999999999</v>
      </c>
      <c r="J101" s="4">
        <v>0.58977999999999997</v>
      </c>
      <c r="K101" s="4">
        <v>0.58779999999999999</v>
      </c>
      <c r="L101" s="4">
        <v>0.58977999999999997</v>
      </c>
      <c r="M101" s="4">
        <v>0.58779999999999999</v>
      </c>
      <c r="N101" s="4">
        <v>0.58779999999999999</v>
      </c>
      <c r="O101" s="4">
        <v>0.58977999999999997</v>
      </c>
      <c r="P101" s="4">
        <v>0.58779999999999999</v>
      </c>
      <c r="Q101" s="4">
        <v>0.58779999999999999</v>
      </c>
      <c r="R101" s="4">
        <v>0.58977999999999997</v>
      </c>
      <c r="S101" s="4">
        <v>0.58779999999999999</v>
      </c>
      <c r="T101" s="4">
        <v>0.58779999999999999</v>
      </c>
      <c r="U101" s="4">
        <v>0.58779999999999999</v>
      </c>
      <c r="V101" s="4">
        <v>0.58779999999999999</v>
      </c>
      <c r="W101" s="4">
        <v>0.56779999999999997</v>
      </c>
      <c r="X101" s="4">
        <v>0.51977999999999991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4.3271204339999994E-2</v>
      </c>
      <c r="F102" s="4">
        <v>8.4282696460000001E-2</v>
      </c>
      <c r="G102" s="4">
        <v>0.13631502101999998</v>
      </c>
      <c r="H102" s="4">
        <v>0.20206336379999998</v>
      </c>
      <c r="I102" s="4">
        <v>0.27870795600000003</v>
      </c>
      <c r="J102" s="4">
        <v>0.40120290380000001</v>
      </c>
      <c r="K102" s="4">
        <v>0.53235720595000002</v>
      </c>
      <c r="L102" s="4">
        <v>0.67959654999499997</v>
      </c>
      <c r="M102" s="4">
        <v>0.85350030209000005</v>
      </c>
      <c r="N102" s="4">
        <v>1.05252418199</v>
      </c>
      <c r="O102" s="4">
        <v>1.2835240248749999</v>
      </c>
      <c r="P102" s="4">
        <v>1.5393696971150002</v>
      </c>
      <c r="Q102" s="4">
        <v>1.7957375695100002</v>
      </c>
      <c r="R102" s="4">
        <v>2.0775321735149999</v>
      </c>
      <c r="S102" s="4">
        <v>2.3859695898000002</v>
      </c>
      <c r="T102" s="4">
        <v>2.6861756753499995</v>
      </c>
      <c r="U102" s="4">
        <v>3.00252692855</v>
      </c>
      <c r="V102" s="4">
        <v>3.33412685405</v>
      </c>
      <c r="W102" s="4">
        <v>3.6872362768000002</v>
      </c>
      <c r="X102" s="4">
        <v>4.0573186083500001</v>
      </c>
      <c r="Y102" s="4">
        <v>4.4506100680499996</v>
      </c>
      <c r="Z102" s="4">
        <v>4.8618243809000008</v>
      </c>
      <c r="AA102" s="4">
        <v>5.2763525010500008</v>
      </c>
      <c r="AB102" s="4">
        <v>5.7058708013500006</v>
      </c>
      <c r="AC102" s="4">
        <v>6.1507793146000003</v>
      </c>
      <c r="AD102" s="4">
        <v>6.56996816915</v>
      </c>
      <c r="AE102" s="4">
        <v>6.6767071261500002</v>
      </c>
      <c r="AF102" s="4">
        <v>6.7829404246500005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0.10469606570000001</v>
      </c>
      <c r="F103" s="4">
        <v>0.1502640955</v>
      </c>
      <c r="G103" s="4">
        <v>0.1914172146</v>
      </c>
      <c r="H103" s="4">
        <v>0.228500851</v>
      </c>
      <c r="I103" s="4">
        <v>0.25628597349999999</v>
      </c>
      <c r="J103" s="4">
        <v>0.29379301299999999</v>
      </c>
      <c r="K103" s="4">
        <v>0.3370214393</v>
      </c>
      <c r="L103" s="4">
        <v>0.37505643429999996</v>
      </c>
      <c r="M103" s="4">
        <v>0.41143466519999999</v>
      </c>
      <c r="N103" s="4">
        <v>0.44584485150000003</v>
      </c>
      <c r="O103" s="4">
        <v>0.48626163319999999</v>
      </c>
      <c r="P103" s="4">
        <v>0.52764033870000004</v>
      </c>
      <c r="Q103" s="4">
        <v>0.55599466910000006</v>
      </c>
      <c r="R103" s="4">
        <v>0.58358115199999994</v>
      </c>
      <c r="S103" s="4">
        <v>0.60785317540000006</v>
      </c>
      <c r="T103" s="4">
        <v>0.6255003817</v>
      </c>
      <c r="U103" s="4">
        <v>0.63505631930000006</v>
      </c>
      <c r="V103" s="4">
        <v>0.64018640540000005</v>
      </c>
      <c r="W103" s="4">
        <v>0.64277141589999998</v>
      </c>
      <c r="X103" s="4">
        <v>0.64242962619999999</v>
      </c>
      <c r="Y103" s="4">
        <v>0.64686734609999996</v>
      </c>
      <c r="Z103" s="4">
        <v>0.65277594680000006</v>
      </c>
      <c r="AA103" s="4">
        <v>0.64902559900000001</v>
      </c>
      <c r="AB103" s="4">
        <v>0.64527865080000002</v>
      </c>
      <c r="AC103" s="4">
        <v>0.63715852259999994</v>
      </c>
      <c r="AD103" s="4">
        <v>0.62664566190000004</v>
      </c>
      <c r="AE103" s="4">
        <v>0.64587543179999996</v>
      </c>
      <c r="AF103" s="4">
        <v>0.66263082709999999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2.89270142228</v>
      </c>
      <c r="G107" s="4">
        <v>2.89270142228</v>
      </c>
      <c r="H107" s="4">
        <v>2.89270149708</v>
      </c>
      <c r="I107" s="4">
        <v>2.8927015446</v>
      </c>
      <c r="J107" s="4">
        <v>4.8898809410000004</v>
      </c>
      <c r="K107" s="4">
        <v>4.8898809410000004</v>
      </c>
      <c r="L107" s="4">
        <v>4.8898809410000004</v>
      </c>
      <c r="M107" s="4">
        <v>4.8898809410000004</v>
      </c>
      <c r="N107" s="4">
        <v>4.8898809410000004</v>
      </c>
      <c r="O107" s="4">
        <v>4.8898809410000004</v>
      </c>
      <c r="P107" s="4">
        <v>4.8898809410000004</v>
      </c>
      <c r="Q107" s="4">
        <v>4.8898809410000004</v>
      </c>
      <c r="R107" s="4">
        <v>4.8898809410000004</v>
      </c>
      <c r="S107" s="4">
        <v>4.8898809410000004</v>
      </c>
      <c r="T107" s="4">
        <v>4.8898809410000004</v>
      </c>
      <c r="U107" s="4">
        <v>4.8898809410000004</v>
      </c>
      <c r="V107" s="4">
        <v>4.8898809410000004</v>
      </c>
      <c r="W107" s="4">
        <v>4.8898809410000004</v>
      </c>
      <c r="X107" s="4">
        <v>4.8898809410000004</v>
      </c>
      <c r="Y107" s="4">
        <v>4.8898809410000004</v>
      </c>
      <c r="Z107" s="4">
        <v>1.99717965488</v>
      </c>
      <c r="AA107" s="4">
        <v>1.9971796617600002</v>
      </c>
      <c r="AB107" s="4">
        <v>1.9971795869600002</v>
      </c>
      <c r="AC107" s="4">
        <v>1.9971795826800003</v>
      </c>
      <c r="AD107" s="4">
        <v>0.90883090168000014</v>
      </c>
      <c r="AE107" s="4">
        <v>0.90883092580000013</v>
      </c>
      <c r="AF107" s="4">
        <v>0.90883098128000006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7.4999999999999997E-2</v>
      </c>
      <c r="F108" s="4">
        <v>1.3404240000000001</v>
      </c>
      <c r="G108" s="4">
        <v>1.3404240000000001</v>
      </c>
      <c r="H108" s="4">
        <v>1.3404240000000001</v>
      </c>
      <c r="I108" s="4">
        <v>1.3404240000000001</v>
      </c>
      <c r="J108" s="4">
        <v>1.4250959999999999</v>
      </c>
      <c r="K108" s="4">
        <v>2.6802000000000001</v>
      </c>
      <c r="L108" s="4">
        <v>2.8253520000000001</v>
      </c>
      <c r="M108" s="4">
        <v>2.6802000000000001</v>
      </c>
      <c r="N108" s="4">
        <v>2.6802000000000001</v>
      </c>
      <c r="O108" s="4">
        <v>2.8253520000000001</v>
      </c>
      <c r="P108" s="4">
        <v>2.6802000000000001</v>
      </c>
      <c r="Q108" s="4">
        <v>2.6052</v>
      </c>
      <c r="R108" s="4">
        <v>2.7503520000000004</v>
      </c>
      <c r="S108" s="4">
        <v>2.6052</v>
      </c>
      <c r="T108" s="4">
        <v>2.6052</v>
      </c>
      <c r="U108" s="4">
        <v>2.6052</v>
      </c>
      <c r="V108" s="4">
        <v>2.6052</v>
      </c>
      <c r="W108" s="4">
        <v>2.6052</v>
      </c>
      <c r="X108" s="4">
        <v>2.7503520000000004</v>
      </c>
      <c r="Y108" s="4">
        <v>2.6052</v>
      </c>
      <c r="Z108" s="4">
        <v>1.7003520000000001</v>
      </c>
      <c r="AA108" s="4">
        <v>1.5552000000000001</v>
      </c>
      <c r="AB108" s="4">
        <v>1.5552000000000001</v>
      </c>
      <c r="AC108" s="4">
        <v>1.7003520000000001</v>
      </c>
      <c r="AD108" s="4">
        <v>1.5552000000000001</v>
      </c>
      <c r="AE108" s="4">
        <v>1.5552000000000001</v>
      </c>
      <c r="AF108" s="4">
        <v>1.7003520000000001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0.2065805332</v>
      </c>
      <c r="F109" s="4">
        <v>0.40323522480000001</v>
      </c>
      <c r="G109" s="4">
        <v>0.64800988579999996</v>
      </c>
      <c r="H109" s="4">
        <v>0.95468333399999994</v>
      </c>
      <c r="I109" s="4">
        <v>1.3060616634</v>
      </c>
      <c r="J109" s="4">
        <v>1.8670902789999999</v>
      </c>
      <c r="K109" s="4">
        <v>2.5385401477100005</v>
      </c>
      <c r="L109" s="4">
        <v>3.3137309853349999</v>
      </c>
      <c r="M109" s="4">
        <v>4.2199561612499998</v>
      </c>
      <c r="N109" s="4">
        <v>5.2552266588499998</v>
      </c>
      <c r="O109" s="4">
        <v>6.4458478379000006</v>
      </c>
      <c r="P109" s="4">
        <v>7.7670029294499994</v>
      </c>
      <c r="Q109" s="4">
        <v>9.112790876950001</v>
      </c>
      <c r="R109" s="4">
        <v>10.5930930647</v>
      </c>
      <c r="S109" s="4">
        <v>12.2101160697</v>
      </c>
      <c r="T109" s="4">
        <v>13.8119459947</v>
      </c>
      <c r="U109" s="4">
        <v>15.50069884385</v>
      </c>
      <c r="V109" s="4">
        <v>17.274556486499996</v>
      </c>
      <c r="W109" s="4">
        <v>19.160115171500003</v>
      </c>
      <c r="X109" s="4">
        <v>21.139627495500001</v>
      </c>
      <c r="Y109" s="4">
        <v>23.245645321000001</v>
      </c>
      <c r="Z109" s="4">
        <v>25.4586922935</v>
      </c>
      <c r="AA109" s="4">
        <v>27.710799895000001</v>
      </c>
      <c r="AB109" s="4">
        <v>30.066490463500003</v>
      </c>
      <c r="AC109" s="4">
        <v>32.506163623000006</v>
      </c>
      <c r="AD109" s="4">
        <v>34.768588394999995</v>
      </c>
      <c r="AE109" s="4">
        <v>35.2097675475</v>
      </c>
      <c r="AF109" s="4">
        <v>35.642825357999996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0.49982822069999999</v>
      </c>
      <c r="F110" s="4">
        <v>0.71891122270000007</v>
      </c>
      <c r="G110" s="4">
        <v>0.90995289060000006</v>
      </c>
      <c r="H110" s="4">
        <v>1.0795918180000001</v>
      </c>
      <c r="I110" s="4">
        <v>1.2009893420000002</v>
      </c>
      <c r="J110" s="4">
        <v>1.36723357</v>
      </c>
      <c r="K110" s="4">
        <v>1.557928827</v>
      </c>
      <c r="L110" s="4">
        <v>1.723695127</v>
      </c>
      <c r="M110" s="4">
        <v>1.8819995060000001</v>
      </c>
      <c r="N110" s="4">
        <v>2.029904868</v>
      </c>
      <c r="O110" s="4">
        <v>2.2014325119999998</v>
      </c>
      <c r="P110" s="4">
        <v>2.3776909340000003</v>
      </c>
      <c r="Q110" s="4">
        <v>2.4971839829999998</v>
      </c>
      <c r="R110" s="4">
        <v>2.613892479</v>
      </c>
      <c r="S110" s="4">
        <v>2.7150778289999997</v>
      </c>
      <c r="T110" s="4">
        <v>2.78756504</v>
      </c>
      <c r="U110" s="4">
        <v>2.82225043</v>
      </c>
      <c r="V110" s="4">
        <v>2.8366209370000002</v>
      </c>
      <c r="W110" s="4">
        <v>2.8388727349999998</v>
      </c>
      <c r="X110" s="4">
        <v>2.828290865</v>
      </c>
      <c r="Y110" s="4">
        <v>2.8409415039999999</v>
      </c>
      <c r="Z110" s="4">
        <v>2.8617475530000003</v>
      </c>
      <c r="AA110" s="4">
        <v>2.841140786</v>
      </c>
      <c r="AB110" s="4">
        <v>2.824707348</v>
      </c>
      <c r="AC110" s="4">
        <v>2.7876842320000002</v>
      </c>
      <c r="AD110" s="4">
        <v>2.7387418080000003</v>
      </c>
      <c r="AE110" s="4">
        <v>2.8183368500000001</v>
      </c>
      <c r="AF110" s="4">
        <v>2.8860995509999996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1.9101600000000001E-6</v>
      </c>
      <c r="L113" s="4">
        <v>2.1095999999999997E-6</v>
      </c>
      <c r="M113" s="4">
        <v>2.37504E-6</v>
      </c>
      <c r="N113" s="4">
        <v>2.37504E-6</v>
      </c>
      <c r="O113" s="4">
        <v>4.91112E-6</v>
      </c>
      <c r="P113" s="4">
        <v>4.91112E-6</v>
      </c>
      <c r="Q113" s="4">
        <v>4.91112E-6</v>
      </c>
      <c r="R113" s="4">
        <v>4.91112E-6</v>
      </c>
      <c r="S113" s="4">
        <v>4.91112E-6</v>
      </c>
      <c r="T113" s="4">
        <v>4.9516799999999998E-6</v>
      </c>
      <c r="U113" s="4">
        <v>4.9516799999999998E-6</v>
      </c>
      <c r="V113" s="4">
        <v>5.0076000000000001E-6</v>
      </c>
      <c r="W113" s="4">
        <v>5.0457599999999998E-6</v>
      </c>
      <c r="X113" s="4">
        <v>5.0457599999999998E-6</v>
      </c>
      <c r="Y113" s="4">
        <v>5.2473600000000005E-6</v>
      </c>
      <c r="Z113" s="4">
        <v>5.2943999999999997E-6</v>
      </c>
      <c r="AA113" s="4">
        <v>5.2943999999999997E-6</v>
      </c>
      <c r="AB113" s="4">
        <v>5.2943999999999997E-6</v>
      </c>
      <c r="AC113" s="4">
        <v>5.4060000000000004E-6</v>
      </c>
      <c r="AD113" s="4">
        <v>5.9340000000000003E-6</v>
      </c>
      <c r="AE113" s="4">
        <v>5.9340000000000003E-6</v>
      </c>
      <c r="AF113" s="4">
        <v>5.9340000000000003E-6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</v>
      </c>
      <c r="F114" s="4">
        <v>2</v>
      </c>
      <c r="G114" s="4">
        <v>2</v>
      </c>
      <c r="H114" s="4">
        <v>2.0000000879600002</v>
      </c>
      <c r="I114" s="4">
        <v>2.0000001262799998</v>
      </c>
      <c r="J114" s="4">
        <v>2.0000002540800002</v>
      </c>
      <c r="K114" s="4">
        <v>2.0000002540800002</v>
      </c>
      <c r="L114" s="4">
        <v>2.0000002755600002</v>
      </c>
      <c r="M114" s="4">
        <v>2.0000002755600002</v>
      </c>
      <c r="N114" s="4">
        <v>2.0000002755600002</v>
      </c>
      <c r="O114" s="4">
        <v>2.0000003622400002</v>
      </c>
      <c r="P114" s="4">
        <v>2.0000003622400002</v>
      </c>
      <c r="Q114" s="4">
        <v>2.0000003622400002</v>
      </c>
      <c r="R114" s="4">
        <v>2.0000003622400002</v>
      </c>
      <c r="S114" s="4">
        <v>2.0000003743599999</v>
      </c>
      <c r="T114" s="4">
        <v>2.0000003910399999</v>
      </c>
      <c r="U114" s="4">
        <v>2.0000004047200002</v>
      </c>
      <c r="V114" s="4">
        <v>2.0000004100800002</v>
      </c>
      <c r="W114" s="4">
        <v>2.0000004263200002</v>
      </c>
      <c r="X114" s="4">
        <v>2.0000004362400001</v>
      </c>
      <c r="Y114" s="4">
        <v>2.0000004462400001</v>
      </c>
      <c r="Z114" s="4">
        <v>2.0000004663199999</v>
      </c>
      <c r="AA114" s="4">
        <v>2.0000004663199999</v>
      </c>
      <c r="AB114" s="4">
        <v>2.0000004845200001</v>
      </c>
      <c r="AC114" s="4">
        <v>2.00000045096</v>
      </c>
      <c r="AD114" s="4">
        <v>2.0000003463199998</v>
      </c>
      <c r="AE114" s="4">
        <v>2.0000003463199998</v>
      </c>
      <c r="AF114" s="4">
        <v>2.0000003662800001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2.4147826739999999E-2</v>
      </c>
      <c r="F116" s="4">
        <v>5.0882482159999999E-2</v>
      </c>
      <c r="G116" s="4">
        <v>7.921774295999999E-2</v>
      </c>
      <c r="H116" s="4">
        <v>0.11629144542</v>
      </c>
      <c r="I116" s="4">
        <v>0.16046593175999999</v>
      </c>
      <c r="J116" s="4">
        <v>0.2376589734</v>
      </c>
      <c r="K116" s="4">
        <v>0.32145493757499999</v>
      </c>
      <c r="L116" s="4">
        <v>0.41314193543</v>
      </c>
      <c r="M116" s="4">
        <v>0.51947053857000003</v>
      </c>
      <c r="N116" s="4">
        <v>0.64046690679499996</v>
      </c>
      <c r="O116" s="4">
        <v>0.77380169655999997</v>
      </c>
      <c r="P116" s="4">
        <v>0.92633817342500002</v>
      </c>
      <c r="Q116" s="4">
        <v>1.07376649376</v>
      </c>
      <c r="R116" s="4">
        <v>1.236559397325</v>
      </c>
      <c r="S116" s="4">
        <v>1.4159420892900001</v>
      </c>
      <c r="T116" s="4">
        <v>1.5951264429599998</v>
      </c>
      <c r="U116" s="4">
        <v>1.7860353779700002</v>
      </c>
      <c r="V116" s="4">
        <v>1.9861803041499999</v>
      </c>
      <c r="W116" s="4">
        <v>2.1980727178500001</v>
      </c>
      <c r="X116" s="4">
        <v>2.4200523219000001</v>
      </c>
      <c r="Y116" s="4">
        <v>2.65471938105</v>
      </c>
      <c r="Z116" s="4">
        <v>2.9026870124999999</v>
      </c>
      <c r="AA116" s="4">
        <v>3.1530413889000002</v>
      </c>
      <c r="AB116" s="4">
        <v>3.4143769382000002</v>
      </c>
      <c r="AC116" s="4">
        <v>3.6879030734000002</v>
      </c>
      <c r="AD116" s="4">
        <v>3.9427365111000001</v>
      </c>
      <c r="AE116" s="4">
        <v>4.0086025999500006</v>
      </c>
      <c r="AF116" s="4">
        <v>4.0741474250500005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5.5496446089999998E-2</v>
      </c>
      <c r="F117" s="4">
        <v>8.742003592E-2</v>
      </c>
      <c r="G117" s="4">
        <v>0.1103147771</v>
      </c>
      <c r="H117" s="4">
        <v>0.1326600745</v>
      </c>
      <c r="I117" s="4">
        <v>0.15070766119999998</v>
      </c>
      <c r="J117" s="4">
        <v>0.17846398350000001</v>
      </c>
      <c r="K117" s="4">
        <v>0.2095342359</v>
      </c>
      <c r="L117" s="4">
        <v>0.23594104830000001</v>
      </c>
      <c r="M117" s="4">
        <v>0.26034105759999998</v>
      </c>
      <c r="N117" s="4">
        <v>0.28319500460000002</v>
      </c>
      <c r="O117" s="4">
        <v>0.30587219979999997</v>
      </c>
      <c r="P117" s="4">
        <v>0.3327788995</v>
      </c>
      <c r="Q117" s="4">
        <v>0.34798732050000003</v>
      </c>
      <c r="R117" s="4">
        <v>0.36355542790000001</v>
      </c>
      <c r="S117" s="4">
        <v>0.37827085110000003</v>
      </c>
      <c r="T117" s="4">
        <v>0.39174198220000001</v>
      </c>
      <c r="U117" s="4">
        <v>0.40059848570000001</v>
      </c>
      <c r="V117" s="4">
        <v>0.4063077095</v>
      </c>
      <c r="W117" s="4">
        <v>0.40962270470000001</v>
      </c>
      <c r="X117" s="4">
        <v>0.41090855449999997</v>
      </c>
      <c r="Y117" s="4">
        <v>0.41285980690000001</v>
      </c>
      <c r="Z117" s="4">
        <v>0.41834022479999999</v>
      </c>
      <c r="AA117" s="4">
        <v>0.41583439120000004</v>
      </c>
      <c r="AB117" s="4">
        <v>0.41414605609999999</v>
      </c>
      <c r="AC117" s="4">
        <v>0.41076289040000002</v>
      </c>
      <c r="AD117" s="4">
        <v>0.4068580617</v>
      </c>
      <c r="AE117" s="4">
        <v>0.42037818939999999</v>
      </c>
      <c r="AF117" s="4">
        <v>0.43218744270000004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6.4879999999999996E-8</v>
      </c>
      <c r="I121" s="4">
        <v>7.2960000000000013E-8</v>
      </c>
      <c r="J121" s="4">
        <v>8.7999999999999994E-8</v>
      </c>
      <c r="K121" s="4">
        <v>8.7999999999999994E-8</v>
      </c>
      <c r="L121" s="4">
        <v>2.0136E-7</v>
      </c>
      <c r="M121" s="4">
        <v>3.6680000000000003E-7</v>
      </c>
      <c r="N121" s="4">
        <v>3.6680000000000003E-7</v>
      </c>
      <c r="O121" s="4">
        <v>2.1090801431999999</v>
      </c>
      <c r="P121" s="4">
        <v>2.1090801431999999</v>
      </c>
      <c r="Q121" s="4">
        <v>2.1090801431999999</v>
      </c>
      <c r="R121" s="4">
        <v>2.1090801431999999</v>
      </c>
      <c r="S121" s="4">
        <v>2.1090801431999999</v>
      </c>
      <c r="T121" s="4">
        <v>2.1090801431999999</v>
      </c>
      <c r="U121" s="4">
        <v>2.1090801431999999</v>
      </c>
      <c r="V121" s="4">
        <v>2.1090801431999999</v>
      </c>
      <c r="W121" s="4">
        <v>2.1090801431999999</v>
      </c>
      <c r="X121" s="4">
        <v>2.1090801431999999</v>
      </c>
      <c r="Y121" s="4">
        <v>2.1090801431999999</v>
      </c>
      <c r="Z121" s="4">
        <v>2.1090801431999999</v>
      </c>
      <c r="AA121" s="4">
        <v>2.1090801431999999</v>
      </c>
      <c r="AB121" s="4">
        <v>2.1090800783200003</v>
      </c>
      <c r="AC121" s="4">
        <v>2.1090800702400001</v>
      </c>
      <c r="AD121" s="4">
        <v>2.1090800552000002</v>
      </c>
      <c r="AE121" s="4">
        <v>2.1090800552000002</v>
      </c>
      <c r="AF121" s="4">
        <v>2.1090799418400001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1.3549645400000002E-3</v>
      </c>
      <c r="F123" s="4">
        <v>2.8851281000000003E-3</v>
      </c>
      <c r="G123" s="4">
        <v>4.5647053800000007E-3</v>
      </c>
      <c r="H123" s="4">
        <v>6.79338628E-3</v>
      </c>
      <c r="I123" s="4">
        <v>9.5430244200000007E-3</v>
      </c>
      <c r="J123" s="4">
        <v>1.4330546059999999E-2</v>
      </c>
      <c r="K123" s="4">
        <v>2.0622238125000001E-2</v>
      </c>
      <c r="L123" s="4">
        <v>2.8040994775000001E-2</v>
      </c>
      <c r="M123" s="4">
        <v>3.6934449595000002E-2</v>
      </c>
      <c r="N123" s="4">
        <v>4.7360727404999997E-2</v>
      </c>
      <c r="O123" s="4">
        <v>5.9153733940000001E-2</v>
      </c>
      <c r="P123" s="4">
        <v>7.2720733625000006E-2</v>
      </c>
      <c r="Q123" s="4">
        <v>8.6504613824999993E-2</v>
      </c>
      <c r="R123" s="4">
        <v>0.101797192045</v>
      </c>
      <c r="S123" s="4">
        <v>0.11873270543</v>
      </c>
      <c r="T123" s="4">
        <v>0.13616890206999999</v>
      </c>
      <c r="U123" s="4">
        <v>0.154861213305</v>
      </c>
      <c r="V123" s="4">
        <v>0.17466657483</v>
      </c>
      <c r="W123" s="4">
        <v>0.19575275422999999</v>
      </c>
      <c r="X123" s="4">
        <v>0.21799090580500002</v>
      </c>
      <c r="Y123" s="4">
        <v>0.24166076107500001</v>
      </c>
      <c r="Z123" s="4">
        <v>0.26669967447000004</v>
      </c>
      <c r="AA123" s="4">
        <v>0.29240493672000001</v>
      </c>
      <c r="AB123" s="4">
        <v>0.31926955016999997</v>
      </c>
      <c r="AC123" s="4">
        <v>0.347408442225</v>
      </c>
      <c r="AD123" s="4">
        <v>0.37351123347500004</v>
      </c>
      <c r="AE123" s="4">
        <v>0.37892001862000002</v>
      </c>
      <c r="AF123" s="4">
        <v>0.38429326371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3.113974505E-3</v>
      </c>
      <c r="F124" s="4">
        <v>4.9568730119999996E-3</v>
      </c>
      <c r="G124" s="4">
        <v>6.3565867749999999E-3</v>
      </c>
      <c r="H124" s="4">
        <v>7.7495909220000004E-3</v>
      </c>
      <c r="I124" s="4">
        <v>8.9626930510000001E-3</v>
      </c>
      <c r="J124" s="4">
        <v>1.076116041E-2</v>
      </c>
      <c r="K124" s="4">
        <v>1.2775233200000001E-2</v>
      </c>
      <c r="L124" s="4">
        <v>1.4583469490000001E-2</v>
      </c>
      <c r="M124" s="4">
        <v>1.625142211E-2</v>
      </c>
      <c r="N124" s="4">
        <v>1.7853943600000002E-2</v>
      </c>
      <c r="O124" s="4">
        <v>1.9461414560000001E-2</v>
      </c>
      <c r="P124" s="4">
        <v>2.133975661E-2</v>
      </c>
      <c r="Q124" s="4">
        <v>2.246986669E-2</v>
      </c>
      <c r="R124" s="4">
        <v>2.3614126360000001E-2</v>
      </c>
      <c r="S124" s="4">
        <v>2.471757854E-2</v>
      </c>
      <c r="T124" s="4">
        <v>2.5734199650000001E-2</v>
      </c>
      <c r="U124" s="4">
        <v>2.643378263E-2</v>
      </c>
      <c r="V124" s="4">
        <v>2.6919882860000001E-2</v>
      </c>
      <c r="W124" s="4">
        <v>2.7241996979999999E-2</v>
      </c>
      <c r="X124" s="4">
        <v>2.7417481590000001E-2</v>
      </c>
      <c r="Y124" s="4">
        <v>2.764818087E-2</v>
      </c>
      <c r="Z124" s="4">
        <v>2.8116374189999998E-2</v>
      </c>
      <c r="AA124" s="4">
        <v>2.8047022470000002E-2</v>
      </c>
      <c r="AB124" s="4">
        <v>2.8007960070000001E-2</v>
      </c>
      <c r="AC124" s="4">
        <v>2.7841295200000001E-2</v>
      </c>
      <c r="AD124" s="4">
        <v>2.764217058E-2</v>
      </c>
      <c r="AE124" s="4">
        <v>2.859150911E-2</v>
      </c>
      <c r="AF124" s="4">
        <v>2.9422881879999998E-2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.56867763983999997</v>
      </c>
      <c r="L127" s="4">
        <v>0.56867763983999997</v>
      </c>
      <c r="M127" s="4">
        <v>0.56867763983999997</v>
      </c>
      <c r="N127" s="4">
        <v>0.56867763983999997</v>
      </c>
      <c r="O127" s="4">
        <v>8.4741607120799998</v>
      </c>
      <c r="P127" s="4">
        <v>8.4741607120799998</v>
      </c>
      <c r="Q127" s="4">
        <v>8.4741607120799998</v>
      </c>
      <c r="R127" s="4">
        <v>8.4741607120799998</v>
      </c>
      <c r="S127" s="4">
        <v>8.4741607120799998</v>
      </c>
      <c r="T127" s="4">
        <v>8.4741607120799998</v>
      </c>
      <c r="U127" s="4">
        <v>8.4741607120799998</v>
      </c>
      <c r="V127" s="4">
        <v>8.4741607120799998</v>
      </c>
      <c r="W127" s="4">
        <v>8.4741607120799998</v>
      </c>
      <c r="X127" s="4">
        <v>8.4741607120799998</v>
      </c>
      <c r="Y127" s="4">
        <v>8.4741607120799998</v>
      </c>
      <c r="Z127" s="4">
        <v>8.4741607120799998</v>
      </c>
      <c r="AA127" s="4">
        <v>8.4741607120799998</v>
      </c>
      <c r="AB127" s="4">
        <v>8.4741607120799998</v>
      </c>
      <c r="AC127" s="4">
        <v>8.4741607120799998</v>
      </c>
      <c r="AD127" s="4">
        <v>8.4741607120799998</v>
      </c>
      <c r="AE127" s="4">
        <v>8.4741607120799998</v>
      </c>
      <c r="AF127" s="4">
        <v>8.4741607120799998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7.8400000000000001E-8</v>
      </c>
      <c r="I128" s="4">
        <v>1.0247999999999999E-7</v>
      </c>
      <c r="J128" s="4">
        <v>3.4592000000000002E-7</v>
      </c>
      <c r="K128" s="4">
        <v>3.4592000000000002E-7</v>
      </c>
      <c r="L128" s="4">
        <v>3.7688000000000002E-7</v>
      </c>
      <c r="M128" s="4">
        <v>3.7688000000000002E-7</v>
      </c>
      <c r="N128" s="4">
        <v>3.7688000000000002E-7</v>
      </c>
      <c r="O128" s="4">
        <v>2.1057824003199999</v>
      </c>
      <c r="P128" s="4">
        <v>2.1057824003199999</v>
      </c>
      <c r="Q128" s="4">
        <v>2.1057824003199999</v>
      </c>
      <c r="R128" s="4">
        <v>2.1057824003199999</v>
      </c>
      <c r="S128" s="4">
        <v>2.1057824003199999</v>
      </c>
      <c r="T128" s="4">
        <v>2.1057824003199999</v>
      </c>
      <c r="U128" s="4">
        <v>2.1057824003199999</v>
      </c>
      <c r="V128" s="4">
        <v>2.1057824003199999</v>
      </c>
      <c r="W128" s="4">
        <v>2.1057824003199999</v>
      </c>
      <c r="X128" s="4">
        <v>2.1057824003199999</v>
      </c>
      <c r="Y128" s="4">
        <v>2.1057824003199999</v>
      </c>
      <c r="Z128" s="4">
        <v>2.1057824003199999</v>
      </c>
      <c r="AA128" s="4">
        <v>2.1057824003199999</v>
      </c>
      <c r="AB128" s="4">
        <v>2.10578232192</v>
      </c>
      <c r="AC128" s="4">
        <v>2.1057822979199998</v>
      </c>
      <c r="AD128" s="4">
        <v>2.1057820544000001</v>
      </c>
      <c r="AE128" s="4">
        <v>2.1057820544000001</v>
      </c>
      <c r="AF128" s="4">
        <v>2.1057820234400002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2.2518332120000002E-2</v>
      </c>
      <c r="F130" s="4">
        <v>4.7520766559999997E-2</v>
      </c>
      <c r="G130" s="4">
        <v>7.4486196179999992E-2</v>
      </c>
      <c r="H130" s="4">
        <v>0.11011619562</v>
      </c>
      <c r="I130" s="4">
        <v>0.15317295698</v>
      </c>
      <c r="J130" s="4">
        <v>0.22845156180000001</v>
      </c>
      <c r="K130" s="4">
        <v>0.31472154020500004</v>
      </c>
      <c r="L130" s="4">
        <v>0.41200097280000003</v>
      </c>
      <c r="M130" s="4">
        <v>0.52597262331999994</v>
      </c>
      <c r="N130" s="4">
        <v>0.65698119450500003</v>
      </c>
      <c r="O130" s="4">
        <v>0.80299430358000001</v>
      </c>
      <c r="P130" s="4">
        <v>0.97038739494500004</v>
      </c>
      <c r="Q130" s="4">
        <v>1.1343716639000001</v>
      </c>
      <c r="R130" s="4">
        <v>1.31606702824</v>
      </c>
      <c r="S130" s="4">
        <v>1.51675261125</v>
      </c>
      <c r="T130" s="4">
        <v>1.719163711475</v>
      </c>
      <c r="U130" s="4">
        <v>1.9354533625000001</v>
      </c>
      <c r="V130" s="4">
        <v>2.1629629992499999</v>
      </c>
      <c r="W130" s="4">
        <v>2.4037007172499996</v>
      </c>
      <c r="X130" s="4">
        <v>2.6572143146499996</v>
      </c>
      <c r="Y130" s="4">
        <v>2.9259062918500001</v>
      </c>
      <c r="Z130" s="4">
        <v>3.2100066135000001</v>
      </c>
      <c r="AA130" s="4">
        <v>3.4980730360500001</v>
      </c>
      <c r="AB130" s="4">
        <v>3.7991369457999999</v>
      </c>
      <c r="AC130" s="4">
        <v>4.1139003899999995</v>
      </c>
      <c r="AD130" s="4">
        <v>4.4073460033499998</v>
      </c>
      <c r="AE130" s="4">
        <v>4.4789091157000005</v>
      </c>
      <c r="AF130" s="4">
        <v>4.5497545463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5.1751547580000001E-2</v>
      </c>
      <c r="F131" s="4">
        <v>8.1644348759999999E-2</v>
      </c>
      <c r="G131" s="4">
        <v>0.1037258551</v>
      </c>
      <c r="H131" s="4">
        <v>0.12561562600000001</v>
      </c>
      <c r="I131" s="4">
        <v>0.14385818760000002</v>
      </c>
      <c r="J131" s="4">
        <v>0.17154991110000001</v>
      </c>
      <c r="K131" s="4">
        <v>0.2024454574</v>
      </c>
      <c r="L131" s="4">
        <v>0.22956262749999998</v>
      </c>
      <c r="M131" s="4">
        <v>0.25461867939999999</v>
      </c>
      <c r="N131" s="4">
        <v>0.27831609429999998</v>
      </c>
      <c r="O131" s="4">
        <v>0.30210754559999997</v>
      </c>
      <c r="P131" s="4">
        <v>0.3301232133</v>
      </c>
      <c r="Q131" s="4">
        <v>0.34624884319999999</v>
      </c>
      <c r="R131" s="4">
        <v>0.36284617339999997</v>
      </c>
      <c r="S131" s="4">
        <v>0.37870472150000001</v>
      </c>
      <c r="T131" s="4">
        <v>0.39323011750000003</v>
      </c>
      <c r="U131" s="4">
        <v>0.40313143539999996</v>
      </c>
      <c r="V131" s="4">
        <v>0.4098016055</v>
      </c>
      <c r="W131" s="4">
        <v>0.41381031789999995</v>
      </c>
      <c r="X131" s="4">
        <v>0.4159603429</v>
      </c>
      <c r="Y131" s="4">
        <v>0.4188175771</v>
      </c>
      <c r="Z131" s="4">
        <v>0.42526989040000002</v>
      </c>
      <c r="AA131" s="4">
        <v>0.423457207</v>
      </c>
      <c r="AB131" s="4">
        <v>0.42243105510000001</v>
      </c>
      <c r="AC131" s="4">
        <v>0.41949740419999998</v>
      </c>
      <c r="AD131" s="4">
        <v>0.41609363649999997</v>
      </c>
      <c r="AE131" s="4">
        <v>0.43020233810000003</v>
      </c>
      <c r="AF131" s="4">
        <v>0.44247250339999999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.7</v>
      </c>
      <c r="F135" s="4">
        <v>5.7</v>
      </c>
      <c r="G135" s="4">
        <v>5.7</v>
      </c>
      <c r="H135" s="4">
        <v>5.70000009472</v>
      </c>
      <c r="I135" s="4">
        <v>5.7000001635200004</v>
      </c>
      <c r="J135" s="4">
        <v>5.7165495308400001</v>
      </c>
      <c r="K135" s="4">
        <v>5.7165495308400001</v>
      </c>
      <c r="L135" s="4">
        <v>5.7165495308400001</v>
      </c>
      <c r="M135" s="4">
        <v>5.7165495308400001</v>
      </c>
      <c r="N135" s="4">
        <v>5.7165495308400001</v>
      </c>
      <c r="O135" s="4">
        <v>5.7165495463600005</v>
      </c>
      <c r="P135" s="4">
        <v>5.7165495463600005</v>
      </c>
      <c r="Q135" s="4">
        <v>5.7165495463600005</v>
      </c>
      <c r="R135" s="4">
        <v>5.7165495463600005</v>
      </c>
      <c r="S135" s="4">
        <v>5.7165495463600005</v>
      </c>
      <c r="T135" s="4">
        <v>5.7165495463600005</v>
      </c>
      <c r="U135" s="4">
        <v>5.7165495463600005</v>
      </c>
      <c r="V135" s="4">
        <v>5.7165495463600005</v>
      </c>
      <c r="W135" s="4">
        <v>5.7165495463600005</v>
      </c>
      <c r="X135" s="4">
        <v>5.7165495463600005</v>
      </c>
      <c r="Y135" s="4">
        <v>5.7165495463600005</v>
      </c>
      <c r="Z135" s="4">
        <v>5.7165495463600005</v>
      </c>
      <c r="AA135" s="4">
        <v>5.7165495463600005</v>
      </c>
      <c r="AB135" s="4">
        <v>5.7165494516800006</v>
      </c>
      <c r="AC135" s="4">
        <v>5.7165493939600003</v>
      </c>
      <c r="AD135" s="4">
        <v>5.7049158963600002</v>
      </c>
      <c r="AE135" s="4">
        <v>5.7049158963600002</v>
      </c>
      <c r="AF135" s="4">
        <v>5.7049159033199999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1.2581199999999999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0.1227772766</v>
      </c>
      <c r="F137" s="4">
        <v>0.26536646359999999</v>
      </c>
      <c r="G137" s="4">
        <v>0.42057345540000002</v>
      </c>
      <c r="H137" s="4">
        <v>0.62744597180000006</v>
      </c>
      <c r="I137" s="4">
        <v>0.88005768680000007</v>
      </c>
      <c r="J137" s="4">
        <v>1.3233531187999998</v>
      </c>
      <c r="K137" s="4">
        <v>1.8454892592999999</v>
      </c>
      <c r="L137" s="4">
        <v>2.4343504129899998</v>
      </c>
      <c r="M137" s="4">
        <v>3.1302067558050002</v>
      </c>
      <c r="N137" s="4">
        <v>3.9316981096000001</v>
      </c>
      <c r="O137" s="4">
        <v>4.8276439100499999</v>
      </c>
      <c r="P137" s="4">
        <v>5.8594979711499988</v>
      </c>
      <c r="Q137" s="4">
        <v>6.8840938520000003</v>
      </c>
      <c r="R137" s="4">
        <v>8.0200318936499997</v>
      </c>
      <c r="S137" s="4">
        <v>9.2755371140499996</v>
      </c>
      <c r="T137" s="4">
        <v>10.54998158435</v>
      </c>
      <c r="U137" s="4">
        <v>11.910059757899999</v>
      </c>
      <c r="V137" s="4">
        <v>13.343911831099998</v>
      </c>
      <c r="W137" s="4">
        <v>14.86208062715</v>
      </c>
      <c r="X137" s="4">
        <v>16.460790513500001</v>
      </c>
      <c r="Y137" s="4">
        <v>18.154660806500001</v>
      </c>
      <c r="Z137" s="4">
        <v>19.948543809500002</v>
      </c>
      <c r="AA137" s="4">
        <v>21.780835787000001</v>
      </c>
      <c r="AB137" s="4">
        <v>23.699733879</v>
      </c>
      <c r="AC137" s="4">
        <v>25.705933666999996</v>
      </c>
      <c r="AD137" s="4">
        <v>27.570132345000001</v>
      </c>
      <c r="AE137" s="4">
        <v>27.993281398000001</v>
      </c>
      <c r="AF137" s="4">
        <v>28.410186490500003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0.28216628300000002</v>
      </c>
      <c r="F138" s="4">
        <v>0.4559200886</v>
      </c>
      <c r="G138" s="4">
        <v>0.58567014480000001</v>
      </c>
      <c r="H138" s="4">
        <v>0.71576227370000001</v>
      </c>
      <c r="I138" s="4">
        <v>0.82653952949999998</v>
      </c>
      <c r="J138" s="4">
        <v>0.99373848910000007</v>
      </c>
      <c r="K138" s="4">
        <v>1.175289713</v>
      </c>
      <c r="L138" s="4">
        <v>1.3321624240000001</v>
      </c>
      <c r="M138" s="4">
        <v>1.4773575880000001</v>
      </c>
      <c r="N138" s="4">
        <v>1.6135889370000001</v>
      </c>
      <c r="O138" s="4">
        <v>1.749770268</v>
      </c>
      <c r="P138" s="4">
        <v>1.9121328049999999</v>
      </c>
      <c r="Q138" s="4">
        <v>2.007249303</v>
      </c>
      <c r="R138" s="4">
        <v>2.1047704840000003</v>
      </c>
      <c r="S138" s="4">
        <v>2.1980426080000002</v>
      </c>
      <c r="T138" s="4">
        <v>2.28342614</v>
      </c>
      <c r="U138" s="4">
        <v>2.3403194279999999</v>
      </c>
      <c r="V138" s="4">
        <v>2.3783657069999999</v>
      </c>
      <c r="W138" s="4">
        <v>2.4005017419999999</v>
      </c>
      <c r="X138" s="4">
        <v>2.4110876979999998</v>
      </c>
      <c r="Y138" s="4">
        <v>2.4268896789999999</v>
      </c>
      <c r="Z138" s="4">
        <v>2.4627114499999996</v>
      </c>
      <c r="AA138" s="4">
        <v>2.4525671940000002</v>
      </c>
      <c r="AB138" s="4">
        <v>2.4474868729999999</v>
      </c>
      <c r="AC138" s="4">
        <v>2.4309041210000002</v>
      </c>
      <c r="AD138" s="4">
        <v>2.4113374789999997</v>
      </c>
      <c r="AE138" s="4">
        <v>2.4931712900000003</v>
      </c>
      <c r="AF138" s="4">
        <v>2.5638982320000001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5.5487999999999995E-7</v>
      </c>
      <c r="L140" s="4">
        <v>6.1200000000000003E-7</v>
      </c>
      <c r="M140" s="4">
        <v>6.4631999999999998E-7</v>
      </c>
      <c r="N140" s="4">
        <v>6.4631999999999998E-7</v>
      </c>
      <c r="O140" s="4">
        <v>1.91442548472</v>
      </c>
      <c r="P140" s="4">
        <v>1.91442548472</v>
      </c>
      <c r="Q140" s="4">
        <v>1.91442548472</v>
      </c>
      <c r="R140" s="4">
        <v>1.91442548472</v>
      </c>
      <c r="S140" s="4">
        <v>1.91442548472</v>
      </c>
      <c r="T140" s="4">
        <v>1.91442548472</v>
      </c>
      <c r="U140" s="4">
        <v>1.91442548472</v>
      </c>
      <c r="V140" s="4">
        <v>1.91442548472</v>
      </c>
      <c r="W140" s="4">
        <v>1.91442548472</v>
      </c>
      <c r="X140" s="4">
        <v>1.91442548472</v>
      </c>
      <c r="Y140" s="4">
        <v>1.91442548472</v>
      </c>
      <c r="Z140" s="4">
        <v>1.91442548472</v>
      </c>
      <c r="AA140" s="4">
        <v>1.91442548472</v>
      </c>
      <c r="AB140" s="4">
        <v>1.91442548472</v>
      </c>
      <c r="AC140" s="4">
        <v>1.91442548472</v>
      </c>
      <c r="AD140" s="4">
        <v>1.91442548472</v>
      </c>
      <c r="AE140" s="4">
        <v>1.91442548472</v>
      </c>
      <c r="AF140" s="4">
        <v>1.91442548472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1.4</v>
      </c>
      <c r="H141" s="4">
        <v>1.4000001063199998</v>
      </c>
      <c r="I141" s="4">
        <v>1.4000001555599999</v>
      </c>
      <c r="J141" s="4">
        <v>1.40000035244</v>
      </c>
      <c r="K141" s="4">
        <v>1.40000035244</v>
      </c>
      <c r="L141" s="4">
        <v>1.4000003702399999</v>
      </c>
      <c r="M141" s="4">
        <v>1.4000003893199999</v>
      </c>
      <c r="N141" s="4">
        <v>1.4000003893199999</v>
      </c>
      <c r="O141" s="4">
        <v>1.4000016173599998</v>
      </c>
      <c r="P141" s="4">
        <v>1.4000016173599998</v>
      </c>
      <c r="Q141" s="4">
        <v>1.4000016173599998</v>
      </c>
      <c r="R141" s="4">
        <v>1.4000016173599998</v>
      </c>
      <c r="S141" s="4">
        <v>1.4000016263199999</v>
      </c>
      <c r="T141" s="4">
        <v>1.4000016263199999</v>
      </c>
      <c r="U141" s="4">
        <v>1.4000016436</v>
      </c>
      <c r="V141" s="4">
        <v>1.4000016436</v>
      </c>
      <c r="W141" s="4">
        <v>1.4000016436</v>
      </c>
      <c r="X141" s="4">
        <v>1.4000016698</v>
      </c>
      <c r="Y141" s="4">
        <v>1.4000016933199999</v>
      </c>
      <c r="Z141" s="4">
        <v>1.4000017004399998</v>
      </c>
      <c r="AA141" s="4">
        <v>1.71028E-6</v>
      </c>
      <c r="AB141" s="4">
        <v>1.61072E-6</v>
      </c>
      <c r="AC141" s="4">
        <v>1.5659999999999999E-6</v>
      </c>
      <c r="AD141" s="4">
        <v>1.3852000000000001E-6</v>
      </c>
      <c r="AE141" s="4">
        <v>1.3852000000000001E-6</v>
      </c>
      <c r="AF141" s="4">
        <v>1.38272E-6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0.71096000000000004</v>
      </c>
      <c r="F142" s="4">
        <v>4.0509799999999991</v>
      </c>
      <c r="G142" s="4">
        <v>4.1157812422899998</v>
      </c>
      <c r="H142" s="4">
        <v>6.01387999623</v>
      </c>
      <c r="I142" s="4">
        <v>5.9995799962300005</v>
      </c>
      <c r="J142" s="4">
        <v>5.9899799962300007</v>
      </c>
      <c r="K142" s="4">
        <v>6.0038799962300002</v>
      </c>
      <c r="L142" s="4">
        <v>6.0038800000900006</v>
      </c>
      <c r="M142" s="4">
        <v>6.3788800000900006</v>
      </c>
      <c r="N142" s="4">
        <v>6.2951200000900007</v>
      </c>
      <c r="O142" s="4">
        <v>6.3188418661700005</v>
      </c>
      <c r="P142" s="4">
        <v>6.3188418661700005</v>
      </c>
      <c r="Q142" s="4">
        <v>6.3320418661700009</v>
      </c>
      <c r="R142" s="4">
        <v>6.3188418661700005</v>
      </c>
      <c r="S142" s="4">
        <v>6.3088418661700008</v>
      </c>
      <c r="T142" s="4">
        <v>6.3088418661700008</v>
      </c>
      <c r="U142" s="4">
        <v>6.3088418661700008</v>
      </c>
      <c r="V142" s="4">
        <v>5.8588418661700006</v>
      </c>
      <c r="W142" s="4">
        <v>5.8588418661700006</v>
      </c>
      <c r="X142" s="4">
        <v>5.7463418661700008</v>
      </c>
      <c r="Y142" s="4">
        <v>5.3595418661699998</v>
      </c>
      <c r="Z142" s="4">
        <v>4.9067218661699998</v>
      </c>
      <c r="AA142" s="4">
        <v>4.1297206238799999</v>
      </c>
      <c r="AB142" s="4">
        <v>2.5956249757700003</v>
      </c>
      <c r="AC142" s="4">
        <v>2.5956249757700003</v>
      </c>
      <c r="AD142" s="4">
        <v>2.56162497577</v>
      </c>
      <c r="AE142" s="4">
        <v>0.95962497576999994</v>
      </c>
      <c r="AF142" s="4">
        <v>0.95962497190999996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0.24071593999999999</v>
      </c>
      <c r="F143" s="4">
        <v>0.45126810000000001</v>
      </c>
      <c r="G143" s="4">
        <v>0.70428656000000001</v>
      </c>
      <c r="H143" s="4">
        <v>1.0137944999999999</v>
      </c>
      <c r="I143" s="4">
        <v>1.34120752</v>
      </c>
      <c r="J143" s="4">
        <v>1.8624702</v>
      </c>
      <c r="K143" s="4">
        <v>2.5426883382600001</v>
      </c>
      <c r="L143" s="4">
        <v>3.3490074802800001</v>
      </c>
      <c r="M143" s="4">
        <v>4.3073184790500001</v>
      </c>
      <c r="N143" s="4">
        <v>5.4271053846500008</v>
      </c>
      <c r="O143" s="4">
        <v>6.7401513955500008</v>
      </c>
      <c r="P143" s="4">
        <v>8.2337639117499997</v>
      </c>
      <c r="Q143" s="4">
        <v>9.7877089349500004</v>
      </c>
      <c r="R143" s="4">
        <v>11.507455063449999</v>
      </c>
      <c r="S143" s="4">
        <v>13.368715898950001</v>
      </c>
      <c r="T143" s="4">
        <v>15.26889143975</v>
      </c>
      <c r="U143" s="4">
        <v>17.295863085000001</v>
      </c>
      <c r="V143" s="4">
        <v>19.441432041500001</v>
      </c>
      <c r="W143" s="4">
        <v>21.724102096500001</v>
      </c>
      <c r="X143" s="4">
        <v>24.140002058500002</v>
      </c>
      <c r="Y143" s="4">
        <v>26.729835936000001</v>
      </c>
      <c r="Z143" s="4">
        <v>29.472422911999999</v>
      </c>
      <c r="AA143" s="4">
        <v>32.269343395</v>
      </c>
      <c r="AB143" s="4">
        <v>35.195581976500002</v>
      </c>
      <c r="AC143" s="4">
        <v>38.242943873500003</v>
      </c>
      <c r="AD143" s="4">
        <v>41.099040607500001</v>
      </c>
      <c r="AE143" s="4">
        <v>41.818039157500003</v>
      </c>
      <c r="AF143" s="4">
        <v>42.528571184500002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0.65253610230000003</v>
      </c>
      <c r="F144" s="4">
        <v>0.91049813459999995</v>
      </c>
      <c r="G144" s="4">
        <v>1.1341227970000001</v>
      </c>
      <c r="H144" s="4">
        <v>1.337089559</v>
      </c>
      <c r="I144" s="4">
        <v>1.478692677</v>
      </c>
      <c r="J144" s="4">
        <v>1.6762887949999998</v>
      </c>
      <c r="K144" s="4">
        <v>1.9074906390000002</v>
      </c>
      <c r="L144" s="4">
        <v>2.1168087670000002</v>
      </c>
      <c r="M144" s="4">
        <v>2.3157247390000002</v>
      </c>
      <c r="N144" s="4">
        <v>2.513853626</v>
      </c>
      <c r="O144" s="4">
        <v>2.7484843519999997</v>
      </c>
      <c r="P144" s="4">
        <v>3.0014443050000001</v>
      </c>
      <c r="Q144" s="4">
        <v>3.1896984059999998</v>
      </c>
      <c r="R144" s="4">
        <v>3.3744107399999996</v>
      </c>
      <c r="S144" s="4">
        <v>3.5233862459999998</v>
      </c>
      <c r="T144" s="4">
        <v>3.6521482010000001</v>
      </c>
      <c r="U144" s="4">
        <v>3.7421922570000001</v>
      </c>
      <c r="V144" s="4">
        <v>3.8129547879999999</v>
      </c>
      <c r="W144" s="4">
        <v>3.8635068860000001</v>
      </c>
      <c r="X144" s="4">
        <v>3.9057691270000001</v>
      </c>
      <c r="Y144" s="4">
        <v>3.9797327460000003</v>
      </c>
      <c r="Z144" s="4">
        <v>4.0730978740000001</v>
      </c>
      <c r="AA144" s="4">
        <v>4.1058954890000008</v>
      </c>
      <c r="AB144" s="4">
        <v>4.1434070469999993</v>
      </c>
      <c r="AC144" s="4">
        <v>4.1417091140000002</v>
      </c>
      <c r="AD144" s="4">
        <v>4.1270327379999996</v>
      </c>
      <c r="AE144" s="4">
        <v>4.2682900239999997</v>
      </c>
      <c r="AF144" s="4">
        <v>4.3940919110000003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1.6439999999999999E-7</v>
      </c>
      <c r="L146" s="4">
        <v>1.6439999999999999E-7</v>
      </c>
      <c r="M146" s="4">
        <v>1.9968E-7</v>
      </c>
      <c r="N146" s="4">
        <v>1.9968E-7</v>
      </c>
      <c r="O146" s="4">
        <v>2.5608E-7</v>
      </c>
      <c r="P146" s="4">
        <v>3.0792000000000007E-7</v>
      </c>
      <c r="Q146" s="4">
        <v>3.0792000000000007E-7</v>
      </c>
      <c r="R146" s="4">
        <v>3.0792000000000007E-7</v>
      </c>
      <c r="S146" s="4">
        <v>3.3384000000000003E-7</v>
      </c>
      <c r="T146" s="4">
        <v>3.3384000000000003E-7</v>
      </c>
      <c r="U146" s="4">
        <v>3.3384000000000003E-7</v>
      </c>
      <c r="V146" s="4">
        <v>3.3384000000000003E-7</v>
      </c>
      <c r="W146" s="4">
        <v>3.7104000000000002E-7</v>
      </c>
      <c r="X146" s="4">
        <v>3.7104000000000002E-7</v>
      </c>
      <c r="Y146" s="4">
        <v>4.6200000000000003E-7</v>
      </c>
      <c r="Z146" s="4">
        <v>5.0016000000000005E-7</v>
      </c>
      <c r="AA146" s="4">
        <v>5.0016000000000005E-7</v>
      </c>
      <c r="AB146" s="4">
        <v>5.0016000000000005E-7</v>
      </c>
      <c r="AC146" s="4">
        <v>5.5199999999999997E-7</v>
      </c>
      <c r="AD146" s="4">
        <v>5.5199999999999997E-7</v>
      </c>
      <c r="AE146" s="4">
        <v>5.5199999999999997E-7</v>
      </c>
      <c r="AF146" s="4">
        <v>6.4272000000000003E-7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2.3356000000000001E-7</v>
      </c>
      <c r="I147" s="4">
        <v>3.3532000000000001E-7</v>
      </c>
      <c r="J147" s="4">
        <v>1.2261199999999999E-6</v>
      </c>
      <c r="K147" s="4">
        <v>1.2261199999999999E-6</v>
      </c>
      <c r="L147" s="4">
        <v>1.2575200000000002E-6</v>
      </c>
      <c r="M147" s="4">
        <v>1.3652399999999999E-6</v>
      </c>
      <c r="N147" s="4">
        <v>1.3652399999999999E-6</v>
      </c>
      <c r="O147" s="4">
        <v>1.40492E-6</v>
      </c>
      <c r="P147" s="4">
        <v>1.4819600000000001E-6</v>
      </c>
      <c r="Q147" s="4">
        <v>1.4819600000000001E-6</v>
      </c>
      <c r="R147" s="4">
        <v>1.49772E-6</v>
      </c>
      <c r="S147" s="4">
        <v>1.52332E-6</v>
      </c>
      <c r="T147" s="4">
        <v>1.5359599999999999E-6</v>
      </c>
      <c r="U147" s="4">
        <v>1.5500800000000001E-6</v>
      </c>
      <c r="V147" s="4">
        <v>1.58304E-6</v>
      </c>
      <c r="W147" s="4">
        <v>1.60568E-6</v>
      </c>
      <c r="X147" s="4">
        <v>1.7038000000000001E-6</v>
      </c>
      <c r="Y147" s="4">
        <v>1.6135258857199999</v>
      </c>
      <c r="Z147" s="4">
        <v>1.61352591408</v>
      </c>
      <c r="AA147" s="4">
        <v>1.61352591408</v>
      </c>
      <c r="AB147" s="4">
        <v>1.6135256869200001</v>
      </c>
      <c r="AC147" s="4">
        <v>1.6135256438800001</v>
      </c>
      <c r="AD147" s="4">
        <v>1.6135247956000001</v>
      </c>
      <c r="AE147" s="4">
        <v>1.6135247956000001</v>
      </c>
      <c r="AF147" s="4">
        <v>1.6135248178800001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0.88081999999999994</v>
      </c>
      <c r="F148" s="4">
        <v>1.5373799999999997</v>
      </c>
      <c r="G148" s="4">
        <v>1.5373799999999997</v>
      </c>
      <c r="H148" s="4">
        <v>1.5373799999999997</v>
      </c>
      <c r="I148" s="4">
        <v>1.5494199999999998</v>
      </c>
      <c r="J148" s="4">
        <v>1.5373799999999997</v>
      </c>
      <c r="K148" s="4">
        <v>1.5295799999999997</v>
      </c>
      <c r="L148" s="4">
        <v>1.5295799999999997</v>
      </c>
      <c r="M148" s="4">
        <v>1.5295799999999997</v>
      </c>
      <c r="N148" s="4">
        <v>1.5295799999999997</v>
      </c>
      <c r="O148" s="4">
        <v>1.5295799999999997</v>
      </c>
      <c r="P148" s="4">
        <v>1.5295799999999997</v>
      </c>
      <c r="Q148" s="4">
        <v>1.5295799999999997</v>
      </c>
      <c r="R148" s="4">
        <v>1.5295799999999997</v>
      </c>
      <c r="S148" s="4">
        <v>1.5295799999999997</v>
      </c>
      <c r="T148" s="4">
        <v>1.5295799999999997</v>
      </c>
      <c r="U148" s="4">
        <v>1.5295799999999997</v>
      </c>
      <c r="V148" s="4">
        <v>1.5042599999999997</v>
      </c>
      <c r="W148" s="4">
        <v>1.5162999999999998</v>
      </c>
      <c r="X148" s="4">
        <v>1.2535599999999998</v>
      </c>
      <c r="Y148" s="4">
        <v>0.86559999999999993</v>
      </c>
      <c r="Z148" s="4">
        <v>0.55160000000000009</v>
      </c>
      <c r="AA148" s="4">
        <v>0.55160000000000009</v>
      </c>
      <c r="AB148" s="4">
        <v>0.55160000000000009</v>
      </c>
      <c r="AC148" s="4">
        <v>0.46860000000000002</v>
      </c>
      <c r="AD148" s="4">
        <v>0.18</v>
      </c>
      <c r="AE148" s="4">
        <v>0.18</v>
      </c>
      <c r="AF148" s="4">
        <v>0.1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0.18593349811999998</v>
      </c>
      <c r="F149" s="4">
        <v>0.26835271459999999</v>
      </c>
      <c r="G149" s="4">
        <v>0.36062738620000001</v>
      </c>
      <c r="H149" s="4">
        <v>0.47488650199999999</v>
      </c>
      <c r="I149" s="4">
        <v>0.60358481619999993</v>
      </c>
      <c r="J149" s="4">
        <v>0.8206361968</v>
      </c>
      <c r="K149" s="4">
        <v>1.0676818016</v>
      </c>
      <c r="L149" s="4">
        <v>1.3400751262449999</v>
      </c>
      <c r="M149" s="4">
        <v>1.6487505690199999</v>
      </c>
      <c r="N149" s="4">
        <v>1.994598894655</v>
      </c>
      <c r="O149" s="4">
        <v>2.3886924349550003</v>
      </c>
      <c r="P149" s="4">
        <v>2.81067828657</v>
      </c>
      <c r="Q149" s="4">
        <v>3.2311250027000002</v>
      </c>
      <c r="R149" s="4">
        <v>3.6993760896500003</v>
      </c>
      <c r="S149" s="4">
        <v>4.2189949071499999</v>
      </c>
      <c r="T149" s="4">
        <v>4.7297825479500002</v>
      </c>
      <c r="U149" s="4">
        <v>5.2571275855500001</v>
      </c>
      <c r="V149" s="4">
        <v>5.7999074900999998</v>
      </c>
      <c r="W149" s="4">
        <v>6.3727616382500001</v>
      </c>
      <c r="X149" s="4">
        <v>6.9681148375999999</v>
      </c>
      <c r="Y149" s="4">
        <v>7.60288092545</v>
      </c>
      <c r="Z149" s="4">
        <v>8.2647570046999981</v>
      </c>
      <c r="AA149" s="4">
        <v>8.929584191</v>
      </c>
      <c r="AB149" s="4">
        <v>9.6195826876000012</v>
      </c>
      <c r="AC149" s="4">
        <v>10.335438470450001</v>
      </c>
      <c r="AD149" s="4">
        <v>11.00322509515</v>
      </c>
      <c r="AE149" s="4">
        <v>11.134747934250001</v>
      </c>
      <c r="AF149" s="4">
        <v>11.263036908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0.36183767729999999</v>
      </c>
      <c r="F150" s="4">
        <v>0.45372172970000002</v>
      </c>
      <c r="G150" s="4">
        <v>0.53736749669999995</v>
      </c>
      <c r="H150" s="4">
        <v>0.62388663389999999</v>
      </c>
      <c r="I150" s="4">
        <v>0.70220629039999993</v>
      </c>
      <c r="J150" s="4">
        <v>0.81629638069999999</v>
      </c>
      <c r="K150" s="4">
        <v>0.91171459319999992</v>
      </c>
      <c r="L150" s="4">
        <v>0.99073877249999998</v>
      </c>
      <c r="M150" s="4">
        <v>1.0620234129999999</v>
      </c>
      <c r="N150" s="4">
        <v>1.1274172599999999</v>
      </c>
      <c r="O150" s="4">
        <v>1.2023747679999999</v>
      </c>
      <c r="P150" s="4">
        <v>1.2708526600000001</v>
      </c>
      <c r="Q150" s="4">
        <v>1.313086309</v>
      </c>
      <c r="R150" s="4">
        <v>1.3590797379999999</v>
      </c>
      <c r="S150" s="4">
        <v>1.403081376</v>
      </c>
      <c r="T150" s="4">
        <v>1.443420667</v>
      </c>
      <c r="U150" s="4">
        <v>1.4611624050000001</v>
      </c>
      <c r="V150" s="4">
        <v>1.4662280519999999</v>
      </c>
      <c r="W150" s="4">
        <v>1.463993058</v>
      </c>
      <c r="X150" s="4">
        <v>1.455960419</v>
      </c>
      <c r="Y150" s="4">
        <v>1.45683742</v>
      </c>
      <c r="Z150" s="4">
        <v>1.4566028120000001</v>
      </c>
      <c r="AA150" s="4">
        <v>1.436144238</v>
      </c>
      <c r="AB150" s="4">
        <v>1.4203137050000001</v>
      </c>
      <c r="AC150" s="4">
        <v>1.3992997390000002</v>
      </c>
      <c r="AD150" s="4">
        <v>1.379182468</v>
      </c>
      <c r="AE150" s="4">
        <v>1.412719404</v>
      </c>
      <c r="AF150" s="4">
        <v>1.439088594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1.1716E-7</v>
      </c>
      <c r="I153" s="4">
        <v>1.7696000000000002E-7</v>
      </c>
      <c r="J153" s="4">
        <v>5.2931999999999998E-7</v>
      </c>
      <c r="K153" s="4">
        <v>5.2931999999999998E-7</v>
      </c>
      <c r="L153" s="4">
        <v>5.4407999999999999E-7</v>
      </c>
      <c r="M153" s="4">
        <v>5.7187999999999996E-7</v>
      </c>
      <c r="N153" s="4">
        <v>5.7187999999999996E-7</v>
      </c>
      <c r="O153" s="4">
        <v>6.144E-7</v>
      </c>
      <c r="P153" s="4">
        <v>6.3564000000000005E-7</v>
      </c>
      <c r="Q153" s="4">
        <v>6.4219999999999997E-7</v>
      </c>
      <c r="R153" s="4">
        <v>6.4931999999999999E-7</v>
      </c>
      <c r="S153" s="4">
        <v>6.6504000000000003E-7</v>
      </c>
      <c r="T153" s="4">
        <v>6.6504000000000003E-7</v>
      </c>
      <c r="U153" s="4">
        <v>6.8123999999999998E-7</v>
      </c>
      <c r="V153" s="4">
        <v>6.8123999999999998E-7</v>
      </c>
      <c r="W153" s="4">
        <v>6.9036000000000005E-7</v>
      </c>
      <c r="X153" s="4">
        <v>7.0680000000000006E-7</v>
      </c>
      <c r="Y153" s="4">
        <v>7.7240000000000001E-7</v>
      </c>
      <c r="Z153" s="4">
        <v>7.9192000000000001E-7</v>
      </c>
      <c r="AA153" s="4">
        <v>7.9192000000000001E-7</v>
      </c>
      <c r="AB153" s="4">
        <v>6.7991999999999996E-7</v>
      </c>
      <c r="AC153" s="4">
        <v>6.7560000000000004E-7</v>
      </c>
      <c r="AD153" s="4">
        <v>3.5667999999999999E-7</v>
      </c>
      <c r="AE153" s="4">
        <v>3.5667999999999999E-7</v>
      </c>
      <c r="AF153" s="4">
        <v>3.5867999999999998E-7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6.7722018800000002E-3</v>
      </c>
      <c r="F155" s="4">
        <v>9.87406532E-3</v>
      </c>
      <c r="G155" s="4">
        <v>1.3554493880000001E-2</v>
      </c>
      <c r="H155" s="4">
        <v>1.8057737979999999E-2</v>
      </c>
      <c r="I155" s="4">
        <v>2.2900843739999999E-2</v>
      </c>
      <c r="J155" s="4">
        <v>3.1048563099999999E-2</v>
      </c>
      <c r="K155" s="4">
        <v>4.0896667790000001E-2</v>
      </c>
      <c r="L155" s="4">
        <v>5.2064160875000001E-2</v>
      </c>
      <c r="M155" s="4">
        <v>6.5324595439999994E-2</v>
      </c>
      <c r="N155" s="4">
        <v>8.0133929889999997E-2</v>
      </c>
      <c r="O155" s="4">
        <v>9.6973932225000004E-2</v>
      </c>
      <c r="P155" s="4">
        <v>0.11540636627</v>
      </c>
      <c r="Q155" s="4">
        <v>0.134188317035</v>
      </c>
      <c r="R155" s="4">
        <v>0.15558100180500001</v>
      </c>
      <c r="S155" s="4">
        <v>0.17888645659500002</v>
      </c>
      <c r="T155" s="4">
        <v>0.20211759157500001</v>
      </c>
      <c r="U155" s="4">
        <v>0.22647503121500001</v>
      </c>
      <c r="V155" s="4">
        <v>0.25207930882500001</v>
      </c>
      <c r="W155" s="4">
        <v>0.27912184428499998</v>
      </c>
      <c r="X155" s="4">
        <v>0.30716463151000001</v>
      </c>
      <c r="Y155" s="4">
        <v>0.337109231505</v>
      </c>
      <c r="Z155" s="4">
        <v>0.36857954322999997</v>
      </c>
      <c r="AA155" s="4">
        <v>0.40046845084999999</v>
      </c>
      <c r="AB155" s="4">
        <v>0.43368495196000001</v>
      </c>
      <c r="AC155" s="4">
        <v>0.46826946875999997</v>
      </c>
      <c r="AD155" s="4">
        <v>0.50040647358500001</v>
      </c>
      <c r="AE155" s="4">
        <v>0.50585605655999999</v>
      </c>
      <c r="AF155" s="4">
        <v>0.51119823036000001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1.317910878E-2</v>
      </c>
      <c r="F156" s="4">
        <v>1.6694737000000001E-2</v>
      </c>
      <c r="G156" s="4">
        <v>2.0197424630000002E-2</v>
      </c>
      <c r="H156" s="4">
        <v>2.3723524059999997E-2</v>
      </c>
      <c r="I156" s="4">
        <v>2.6642679040000002E-2</v>
      </c>
      <c r="J156" s="4">
        <v>3.088436726E-2</v>
      </c>
      <c r="K156" s="4">
        <v>3.4437695239999996E-2</v>
      </c>
      <c r="L156" s="4">
        <v>3.7425244239999995E-2</v>
      </c>
      <c r="M156" s="4">
        <v>4.0318065709999996E-2</v>
      </c>
      <c r="N156" s="4">
        <v>4.2776589470000001E-2</v>
      </c>
      <c r="O156" s="4">
        <v>4.547428488E-2</v>
      </c>
      <c r="P156" s="4">
        <v>4.803394238E-2</v>
      </c>
      <c r="Q156" s="4">
        <v>4.9614596319999996E-2</v>
      </c>
      <c r="R156" s="4">
        <v>5.1565493170000004E-2</v>
      </c>
      <c r="S156" s="4">
        <v>5.3200160590000004E-2</v>
      </c>
      <c r="T156" s="4">
        <v>5.4638474359999994E-2</v>
      </c>
      <c r="U156" s="4">
        <v>5.5282483690000002E-2</v>
      </c>
      <c r="V156" s="4">
        <v>5.5570161630000003E-2</v>
      </c>
      <c r="W156" s="4">
        <v>5.5535025580000001E-2</v>
      </c>
      <c r="X156" s="4">
        <v>5.5182723930000004E-2</v>
      </c>
      <c r="Y156" s="4">
        <v>5.5154456310000002E-2</v>
      </c>
      <c r="Z156" s="4">
        <v>5.5154506530000001E-2</v>
      </c>
      <c r="AA156" s="4">
        <v>5.4363040939999996E-2</v>
      </c>
      <c r="AB156" s="4">
        <v>5.3745590479999994E-2</v>
      </c>
      <c r="AC156" s="4">
        <v>5.2935503809999999E-2</v>
      </c>
      <c r="AD156" s="4">
        <v>5.2137415520000001E-2</v>
      </c>
      <c r="AE156" s="4">
        <v>5.3393211779999998E-2</v>
      </c>
      <c r="AF156" s="4">
        <v>5.4381972210000004E-2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4.9139200000000002E-6</v>
      </c>
      <c r="L158" s="4">
        <v>5.4096400000000001E-6</v>
      </c>
      <c r="M158" s="4">
        <v>0.53580596035999994</v>
      </c>
      <c r="N158" s="4">
        <v>0.53580596035999994</v>
      </c>
      <c r="O158" s="4">
        <v>7.475063779400001</v>
      </c>
      <c r="P158" s="4">
        <v>7.475063779400001</v>
      </c>
      <c r="Q158" s="4">
        <v>7.475063779400001</v>
      </c>
      <c r="R158" s="4">
        <v>20.493616942600003</v>
      </c>
      <c r="S158" s="4">
        <v>20.493616942600003</v>
      </c>
      <c r="T158" s="4">
        <v>20.493616942600003</v>
      </c>
      <c r="U158" s="4">
        <v>20.493616942600003</v>
      </c>
      <c r="V158" s="4">
        <v>20.493616942600003</v>
      </c>
      <c r="W158" s="4">
        <v>20.493616942600003</v>
      </c>
      <c r="X158" s="4">
        <v>20.493616942600003</v>
      </c>
      <c r="Y158" s="4">
        <v>32.807999700319996</v>
      </c>
      <c r="Z158" s="4">
        <v>32.807999700319996</v>
      </c>
      <c r="AA158" s="4">
        <v>32.807999700319996</v>
      </c>
      <c r="AB158" s="4">
        <v>32.807999700319996</v>
      </c>
      <c r="AC158" s="4">
        <v>32.807999700319996</v>
      </c>
      <c r="AD158" s="4">
        <v>32.807999700319996</v>
      </c>
      <c r="AE158" s="4">
        <v>32.807999700319996</v>
      </c>
      <c r="AF158" s="4">
        <v>32.807999700319996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7.1480000000000002E-8</v>
      </c>
      <c r="I159" s="4">
        <v>9.4920000000000006E-8</v>
      </c>
      <c r="J159" s="4">
        <v>1.684E-7</v>
      </c>
      <c r="K159" s="4">
        <v>1.684E-7</v>
      </c>
      <c r="L159" s="4">
        <v>1.8028E-7</v>
      </c>
      <c r="M159" s="4">
        <v>1.9648E-7</v>
      </c>
      <c r="N159" s="4">
        <v>1.9648E-7</v>
      </c>
      <c r="O159" s="4">
        <v>2.0991999999999999E-7</v>
      </c>
      <c r="P159" s="4">
        <v>2.0991999999999999E-7</v>
      </c>
      <c r="Q159" s="4">
        <v>2.248E-7</v>
      </c>
      <c r="R159" s="4">
        <v>2.3703999999999998E-7</v>
      </c>
      <c r="S159" s="4">
        <v>2.5339999999999998E-7</v>
      </c>
      <c r="T159" s="4">
        <v>2.6248000000000001E-7</v>
      </c>
      <c r="U159" s="4">
        <v>2.6248000000000001E-7</v>
      </c>
      <c r="V159" s="4">
        <v>2.7856000000000003E-7</v>
      </c>
      <c r="W159" s="4">
        <v>2.7856000000000003E-7</v>
      </c>
      <c r="X159" s="4">
        <v>2.8319999999999999E-7</v>
      </c>
      <c r="Y159" s="4">
        <v>3.5712000000000001E-7</v>
      </c>
      <c r="Z159" s="4">
        <v>3.6615999999999999E-7</v>
      </c>
      <c r="AA159" s="4">
        <v>3.7395999999999999E-7</v>
      </c>
      <c r="AB159" s="4">
        <v>3.3468000000000003E-7</v>
      </c>
      <c r="AC159" s="4">
        <v>3.1559999999999999E-7</v>
      </c>
      <c r="AD159" s="4">
        <v>2.4208000000000001E-7</v>
      </c>
      <c r="AE159" s="4">
        <v>2.4208000000000001E-7</v>
      </c>
      <c r="AF159" s="4">
        <v>2.4676000000000002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5.9644924000000002E-3</v>
      </c>
      <c r="F161" s="4">
        <v>1.25346326E-2</v>
      </c>
      <c r="G161" s="4">
        <v>2.2332048E-2</v>
      </c>
      <c r="H161" s="4">
        <v>3.6039559999999998E-2</v>
      </c>
      <c r="I161" s="4">
        <v>5.3923760000000001E-2</v>
      </c>
      <c r="J161" s="4">
        <v>8.2784099999999999E-2</v>
      </c>
      <c r="K161" s="4">
        <v>0.11718491174500001</v>
      </c>
      <c r="L161" s="4">
        <v>0.16067945559000002</v>
      </c>
      <c r="M161" s="4">
        <v>0.22095865797</v>
      </c>
      <c r="N161" s="4">
        <v>0.29602159735</v>
      </c>
      <c r="O161" s="4">
        <v>0.38605189181499999</v>
      </c>
      <c r="P161" s="4">
        <v>0.491327451365</v>
      </c>
      <c r="Q161" s="4">
        <v>0.60574916591500005</v>
      </c>
      <c r="R161" s="4">
        <v>0.73625027546499999</v>
      </c>
      <c r="S161" s="4">
        <v>0.88420238010000007</v>
      </c>
      <c r="T161" s="4">
        <v>1.0390082998199999</v>
      </c>
      <c r="U161" s="4">
        <v>1.20007817454</v>
      </c>
      <c r="V161" s="4">
        <v>1.372772524345</v>
      </c>
      <c r="W161" s="4">
        <v>1.5583036291500001</v>
      </c>
      <c r="X161" s="4">
        <v>1.7559272886999999</v>
      </c>
      <c r="Y161" s="4">
        <v>1.9677240241000002</v>
      </c>
      <c r="Z161" s="4">
        <v>2.1920886736499998</v>
      </c>
      <c r="AA161" s="4">
        <v>2.4229503590499997</v>
      </c>
      <c r="AB161" s="4">
        <v>2.6659004794500003</v>
      </c>
      <c r="AC161" s="4">
        <v>2.9202421940000001</v>
      </c>
      <c r="AD161" s="4">
        <v>3.1581413034499999</v>
      </c>
      <c r="AE161" s="4">
        <v>3.1914136512499995</v>
      </c>
      <c r="AF161" s="4">
        <v>3.2239045834999995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5.5240183579999998E-2</v>
      </c>
      <c r="F162" s="4">
        <v>7.6964475010000005E-2</v>
      </c>
      <c r="G162" s="4">
        <v>9.7681218799999997E-2</v>
      </c>
      <c r="H162" s="4">
        <v>0.11845615299999999</v>
      </c>
      <c r="I162" s="4">
        <v>0.13750005329999998</v>
      </c>
      <c r="J162" s="4">
        <v>0.16622292730000002</v>
      </c>
      <c r="K162" s="4">
        <v>0.19327029540000001</v>
      </c>
      <c r="L162" s="4">
        <v>0.21696293580000001</v>
      </c>
      <c r="M162" s="4">
        <v>0.23798670430000002</v>
      </c>
      <c r="N162" s="4">
        <v>0.2567577379</v>
      </c>
      <c r="O162" s="4">
        <v>0.27458975819999998</v>
      </c>
      <c r="P162" s="4">
        <v>0.29174283809999996</v>
      </c>
      <c r="Q162" s="4">
        <v>0.3004759233</v>
      </c>
      <c r="R162" s="4">
        <v>0.30855858610000003</v>
      </c>
      <c r="S162" s="4">
        <v>0.31512603519999999</v>
      </c>
      <c r="T162" s="4">
        <v>0.31682568429999997</v>
      </c>
      <c r="U162" s="4">
        <v>0.32060889150000005</v>
      </c>
      <c r="V162" s="4">
        <v>0.32183124900000004</v>
      </c>
      <c r="W162" s="4">
        <v>0.32057823899999999</v>
      </c>
      <c r="X162" s="4">
        <v>0.31721543960000004</v>
      </c>
      <c r="Y162" s="4">
        <v>0.31384858229999996</v>
      </c>
      <c r="Z162" s="4">
        <v>0.31025467900000003</v>
      </c>
      <c r="AA162" s="4">
        <v>0.30129236030000001</v>
      </c>
      <c r="AB162" s="4">
        <v>0.29233315060000004</v>
      </c>
      <c r="AC162" s="4">
        <v>0.28124146719999998</v>
      </c>
      <c r="AD162" s="4">
        <v>0.26827920060000005</v>
      </c>
      <c r="AE162" s="4">
        <v>0.2768092372</v>
      </c>
      <c r="AF162" s="4">
        <v>0.28435724429999998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24.000000420239999</v>
      </c>
      <c r="L165" s="4">
        <v>24.000000482400001</v>
      </c>
      <c r="M165" s="4">
        <v>24.000000507839999</v>
      </c>
      <c r="N165" s="4">
        <v>24.000000507839999</v>
      </c>
      <c r="O165" s="4">
        <v>24.000000635759999</v>
      </c>
      <c r="P165" s="4">
        <v>24.000001793279999</v>
      </c>
      <c r="Q165" s="4">
        <v>24.00000188976</v>
      </c>
      <c r="R165" s="4">
        <v>24.000052275600002</v>
      </c>
      <c r="S165" s="4">
        <v>24.000052309440001</v>
      </c>
      <c r="T165" s="4">
        <v>24.000052309440001</v>
      </c>
      <c r="U165" s="4">
        <v>24.000052309440001</v>
      </c>
      <c r="V165" s="4">
        <v>24.000052309440001</v>
      </c>
      <c r="W165" s="4">
        <v>24.000052309440001</v>
      </c>
      <c r="X165" s="4">
        <v>24.000052631519999</v>
      </c>
      <c r="Y165" s="4">
        <v>35.999999819039999</v>
      </c>
      <c r="Z165" s="4">
        <v>35.999999819039999</v>
      </c>
      <c r="AA165" s="4">
        <v>35.999999819039999</v>
      </c>
      <c r="AB165" s="4">
        <v>35.999999819039999</v>
      </c>
      <c r="AC165" s="4">
        <v>35.999999819039999</v>
      </c>
      <c r="AD165" s="4">
        <v>35.999999819039999</v>
      </c>
      <c r="AE165" s="4">
        <v>35.999999819039999</v>
      </c>
      <c r="AF165" s="4">
        <v>35.999999819039999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.2000000000000002</v>
      </c>
      <c r="H166" s="4">
        <v>2.2000003500000003</v>
      </c>
      <c r="I166" s="4">
        <v>2.2000004878000001</v>
      </c>
      <c r="J166" s="4">
        <v>9.59257847744</v>
      </c>
      <c r="K166" s="4">
        <v>9.59257847744</v>
      </c>
      <c r="L166" s="4">
        <v>9.5925785068799989</v>
      </c>
      <c r="M166" s="4">
        <v>9.592578550919999</v>
      </c>
      <c r="N166" s="4">
        <v>9.592578550919999</v>
      </c>
      <c r="O166" s="4">
        <v>9.5925786908399999</v>
      </c>
      <c r="P166" s="4">
        <v>9.5925787068399995</v>
      </c>
      <c r="Q166" s="4">
        <v>9.5925787252399992</v>
      </c>
      <c r="R166" s="4">
        <v>9.5925792364800007</v>
      </c>
      <c r="S166" s="4">
        <v>9.5925792751200003</v>
      </c>
      <c r="T166" s="4">
        <v>9.592579280239999</v>
      </c>
      <c r="U166" s="4">
        <v>9.5925792854399994</v>
      </c>
      <c r="V166" s="4">
        <v>9.5925792940400001</v>
      </c>
      <c r="W166" s="4">
        <v>9.5925793260799992</v>
      </c>
      <c r="X166" s="4">
        <v>9.5925794224800001</v>
      </c>
      <c r="Y166" s="4">
        <v>9.5925795375600007</v>
      </c>
      <c r="Z166" s="4">
        <v>9.5925795473199997</v>
      </c>
      <c r="AA166" s="4">
        <v>7.3925796561599997</v>
      </c>
      <c r="AB166" s="4">
        <v>7.3925793694399999</v>
      </c>
      <c r="AC166" s="4">
        <v>7.3925793467999998</v>
      </c>
      <c r="AD166" s="4">
        <v>3.3640220117599999</v>
      </c>
      <c r="AE166" s="4">
        <v>3.3640220117599999</v>
      </c>
      <c r="AF166" s="4">
        <v>3.3640226756799998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4.9320835299999997E-2</v>
      </c>
      <c r="F168" s="4">
        <v>9.3647229159999998E-2</v>
      </c>
      <c r="G168" s="4">
        <v>0.14902686410000002</v>
      </c>
      <c r="H168" s="4">
        <v>0.2183351056</v>
      </c>
      <c r="I168" s="4">
        <v>0.29862415040000001</v>
      </c>
      <c r="J168" s="4">
        <v>0.427121262</v>
      </c>
      <c r="K168" s="4">
        <v>0.56608411873999998</v>
      </c>
      <c r="L168" s="4">
        <v>0.72078415156499998</v>
      </c>
      <c r="M168" s="4">
        <v>0.89886912047500001</v>
      </c>
      <c r="N168" s="4">
        <v>1.10115566433</v>
      </c>
      <c r="O168" s="4">
        <v>1.3359169987199999</v>
      </c>
      <c r="P168" s="4">
        <v>1.59333809215</v>
      </c>
      <c r="Q168" s="4">
        <v>1.8469723634549999</v>
      </c>
      <c r="R168" s="4">
        <v>2.1239208361349999</v>
      </c>
      <c r="S168" s="4">
        <v>2.4262456076499999</v>
      </c>
      <c r="T168" s="4">
        <v>2.7179051562500001</v>
      </c>
      <c r="U168" s="4">
        <v>3.0237155539499998</v>
      </c>
      <c r="V168" s="4">
        <v>3.34110959145</v>
      </c>
      <c r="W168" s="4">
        <v>3.6779820144500004</v>
      </c>
      <c r="X168" s="4">
        <v>4.0306705856999994</v>
      </c>
      <c r="Y168" s="4">
        <v>4.4071547162</v>
      </c>
      <c r="Z168" s="4">
        <v>4.7993260987500008</v>
      </c>
      <c r="AA168" s="4">
        <v>5.1895122948000001</v>
      </c>
      <c r="AB168" s="4">
        <v>5.5950772712500001</v>
      </c>
      <c r="AC168" s="4">
        <v>6.0139811763999997</v>
      </c>
      <c r="AD168" s="4">
        <v>6.4037881864999999</v>
      </c>
      <c r="AE168" s="4">
        <v>6.4951188732</v>
      </c>
      <c r="AF168" s="4">
        <v>6.5854777866000003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0.11933334170000001</v>
      </c>
      <c r="F169" s="4">
        <v>0.1669597293</v>
      </c>
      <c r="G169" s="4">
        <v>0.2092675262</v>
      </c>
      <c r="H169" s="4">
        <v>0.24690154849999998</v>
      </c>
      <c r="I169" s="4">
        <v>0.27459991509999998</v>
      </c>
      <c r="J169" s="4">
        <v>0.31277251810000001</v>
      </c>
      <c r="K169" s="4">
        <v>0.35776730010000002</v>
      </c>
      <c r="L169" s="4">
        <v>0.39641314690000001</v>
      </c>
      <c r="M169" s="4">
        <v>0.4328094093</v>
      </c>
      <c r="N169" s="4">
        <v>0.46733001339999997</v>
      </c>
      <c r="O169" s="4">
        <v>0.50883555260000002</v>
      </c>
      <c r="P169" s="4">
        <v>0.5507880770000001</v>
      </c>
      <c r="Q169" s="4">
        <v>0.57819475659999997</v>
      </c>
      <c r="R169" s="4">
        <v>0.60448232680000002</v>
      </c>
      <c r="S169" s="4">
        <v>0.62741403490000003</v>
      </c>
      <c r="T169" s="4">
        <v>0.64355684479999997</v>
      </c>
      <c r="U169" s="4">
        <v>0.65128995450000005</v>
      </c>
      <c r="V169" s="4">
        <v>0.65387369149999996</v>
      </c>
      <c r="W169" s="4">
        <v>0.65384930380000006</v>
      </c>
      <c r="X169" s="4">
        <v>0.65115909859999999</v>
      </c>
      <c r="Y169" s="4">
        <v>0.65396270049999994</v>
      </c>
      <c r="Z169" s="4">
        <v>0.65820781150000007</v>
      </c>
      <c r="AA169" s="4">
        <v>0.65184768120000003</v>
      </c>
      <c r="AB169" s="4">
        <v>0.64614563489999999</v>
      </c>
      <c r="AC169" s="4">
        <v>0.63606513819999999</v>
      </c>
      <c r="AD169" s="4">
        <v>0.6234314393</v>
      </c>
      <c r="AE169" s="4">
        <v>0.6405591491</v>
      </c>
      <c r="AF169" s="4">
        <v>0.65514074239999998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2.3919999999999999</v>
      </c>
      <c r="G173" s="4">
        <v>2.3919999999999999</v>
      </c>
      <c r="H173" s="4">
        <v>3.8658400521600003</v>
      </c>
      <c r="I173" s="4">
        <v>3.8658400841600002</v>
      </c>
      <c r="J173" s="4">
        <v>4.0279931662399999</v>
      </c>
      <c r="K173" s="4">
        <v>3.8679131662400001</v>
      </c>
      <c r="L173" s="4">
        <v>4.0279931662399999</v>
      </c>
      <c r="M173" s="4">
        <v>3.8679131662400001</v>
      </c>
      <c r="N173" s="4">
        <v>3.8679131662400001</v>
      </c>
      <c r="O173" s="4">
        <v>4.0279931795200001</v>
      </c>
      <c r="P173" s="4">
        <v>3.8679131795199995</v>
      </c>
      <c r="Q173" s="4">
        <v>3.8679131795199995</v>
      </c>
      <c r="R173" s="4">
        <v>4.0279931875199999</v>
      </c>
      <c r="S173" s="4">
        <v>3.8679131875200001</v>
      </c>
      <c r="T173" s="4">
        <v>3.8679131875200001</v>
      </c>
      <c r="U173" s="4">
        <v>3.8679131875200001</v>
      </c>
      <c r="V173" s="4">
        <v>3.8679131875200001</v>
      </c>
      <c r="W173" s="4">
        <v>3.8679131875200001</v>
      </c>
      <c r="X173" s="4">
        <v>4.0279931875199999</v>
      </c>
      <c r="Y173" s="4">
        <v>3.8679132130399996</v>
      </c>
      <c r="Z173" s="4">
        <v>1.6359932130400001</v>
      </c>
      <c r="AA173" s="4">
        <v>1.4759132222399998</v>
      </c>
      <c r="AB173" s="4">
        <v>1.4759131700799999</v>
      </c>
      <c r="AC173" s="4">
        <v>1.63599316872</v>
      </c>
      <c r="AD173" s="4">
        <v>1.4747833701599997</v>
      </c>
      <c r="AE173" s="4">
        <v>1.4747833701599997</v>
      </c>
      <c r="AF173" s="4">
        <v>1.6348635692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.8000000000000001E-2</v>
      </c>
      <c r="G174" s="4">
        <v>0.71554891745000004</v>
      </c>
      <c r="H174" s="4">
        <v>1.13246194522</v>
      </c>
      <c r="I174" s="4">
        <v>2.33006733124</v>
      </c>
      <c r="J174" s="4">
        <v>2.33006733124</v>
      </c>
      <c r="K174" s="4">
        <v>2.33006733124</v>
      </c>
      <c r="L174" s="4">
        <v>2.33006733124</v>
      </c>
      <c r="M174" s="4">
        <v>2.33006733124</v>
      </c>
      <c r="N174" s="4">
        <v>2.33006733124</v>
      </c>
      <c r="O174" s="4">
        <v>2.33006733124</v>
      </c>
      <c r="P174" s="4">
        <v>2.33006733124</v>
      </c>
      <c r="Q174" s="4">
        <v>2.33006733124</v>
      </c>
      <c r="R174" s="4">
        <v>2.33006733124</v>
      </c>
      <c r="S174" s="4">
        <v>2.33006733124</v>
      </c>
      <c r="T174" s="4">
        <v>2.33006733124</v>
      </c>
      <c r="U174" s="4">
        <v>2.33006733124</v>
      </c>
      <c r="V174" s="4">
        <v>2.33006733124</v>
      </c>
      <c r="W174" s="4">
        <v>2.33006733124</v>
      </c>
      <c r="X174" s="4">
        <v>2.33006733124</v>
      </c>
      <c r="Y174" s="4">
        <v>2.33006733124</v>
      </c>
      <c r="Z174" s="4">
        <v>2.30206733124</v>
      </c>
      <c r="AA174" s="4">
        <v>1.6145184137900002</v>
      </c>
      <c r="AB174" s="4">
        <v>1.19760538602</v>
      </c>
      <c r="AC174" s="4">
        <v>0.11380996787</v>
      </c>
      <c r="AD174" s="4">
        <v>0.11380996787</v>
      </c>
      <c r="AE174" s="4">
        <v>0.11380996787</v>
      </c>
      <c r="AF174" s="4">
        <v>0.11380996787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2.1223267140000002E-2</v>
      </c>
      <c r="F175" s="4">
        <v>4.0430189499999998E-2</v>
      </c>
      <c r="G175" s="4">
        <v>6.4687229099999993E-2</v>
      </c>
      <c r="H175" s="4">
        <v>9.5778196539999999E-2</v>
      </c>
      <c r="I175" s="4">
        <v>0.13263983014</v>
      </c>
      <c r="J175" s="4">
        <v>0.19162715524000001</v>
      </c>
      <c r="K175" s="4">
        <v>0.26372427980000002</v>
      </c>
      <c r="L175" s="4">
        <v>0.34811390310500001</v>
      </c>
      <c r="M175" s="4">
        <v>0.44813934894499996</v>
      </c>
      <c r="N175" s="4">
        <v>0.56450273940999995</v>
      </c>
      <c r="O175" s="4">
        <v>0.69888690923500008</v>
      </c>
      <c r="P175" s="4">
        <v>0.84803476655999988</v>
      </c>
      <c r="Q175" s="4">
        <v>0.99977572578499996</v>
      </c>
      <c r="R175" s="4">
        <v>1.1665930736599999</v>
      </c>
      <c r="S175" s="4">
        <v>1.3499078735649999</v>
      </c>
      <c r="T175" s="4">
        <v>1.5318477720199999</v>
      </c>
      <c r="U175" s="4">
        <v>1.7234091192350001</v>
      </c>
      <c r="V175" s="4">
        <v>1.9249589821500002</v>
      </c>
      <c r="W175" s="4">
        <v>2.1395058481499998</v>
      </c>
      <c r="X175" s="4">
        <v>2.3657132052500005</v>
      </c>
      <c r="Y175" s="4">
        <v>2.6072239313000001</v>
      </c>
      <c r="Z175" s="4">
        <v>2.8607153642999998</v>
      </c>
      <c r="AA175" s="4">
        <v>3.1166001689499998</v>
      </c>
      <c r="AB175" s="4">
        <v>3.3848325106499999</v>
      </c>
      <c r="AC175" s="4">
        <v>3.6615535901999996</v>
      </c>
      <c r="AD175" s="4">
        <v>3.9193817579500001</v>
      </c>
      <c r="AE175" s="4">
        <v>3.97689326815</v>
      </c>
      <c r="AF175" s="4">
        <v>4.0333315524500009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5.1350375029999999E-2</v>
      </c>
      <c r="F176" s="4">
        <v>7.2081294409999996E-2</v>
      </c>
      <c r="G176" s="4">
        <v>9.0835544939999999E-2</v>
      </c>
      <c r="H176" s="4">
        <v>0.10830958660000001</v>
      </c>
      <c r="I176" s="4">
        <v>0.1219689903</v>
      </c>
      <c r="J176" s="4">
        <v>0.14032480519999999</v>
      </c>
      <c r="K176" s="4">
        <v>0.16200092839999999</v>
      </c>
      <c r="L176" s="4">
        <v>0.1816148631</v>
      </c>
      <c r="M176" s="4">
        <v>0.2006768682</v>
      </c>
      <c r="N176" s="4">
        <v>0.21943752150000001</v>
      </c>
      <c r="O176" s="4">
        <v>0.2408385904</v>
      </c>
      <c r="P176" s="4">
        <v>0.26258992740000003</v>
      </c>
      <c r="Q176" s="4">
        <v>0.27772582799999995</v>
      </c>
      <c r="R176" s="4">
        <v>0.29239588500000002</v>
      </c>
      <c r="S176" s="4">
        <v>0.30565181990000001</v>
      </c>
      <c r="T176" s="4">
        <v>0.31565677260000002</v>
      </c>
      <c r="U176" s="4">
        <v>0.3211947866</v>
      </c>
      <c r="V176" s="4">
        <v>0.32443870420000004</v>
      </c>
      <c r="W176" s="4">
        <v>0.32628739800000001</v>
      </c>
      <c r="X176" s="4">
        <v>0.32684859350000001</v>
      </c>
      <c r="Y176" s="4">
        <v>0.3300811267</v>
      </c>
      <c r="Z176" s="4">
        <v>0.33421737710000005</v>
      </c>
      <c r="AA176" s="4">
        <v>0.33293543759999999</v>
      </c>
      <c r="AB176" s="4">
        <v>0.33222219159999999</v>
      </c>
      <c r="AC176" s="4">
        <v>0.32878377999999997</v>
      </c>
      <c r="AD176" s="4">
        <v>0.32383721580000002</v>
      </c>
      <c r="AE176" s="4">
        <v>0.33397174330000001</v>
      </c>
      <c r="AF176" s="4">
        <v>0.34265572450000004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0.4</v>
      </c>
      <c r="G180" s="4">
        <v>0.4</v>
      </c>
      <c r="H180" s="4">
        <v>2.0000001651599999</v>
      </c>
      <c r="I180" s="4">
        <v>2.0000002228400002</v>
      </c>
      <c r="J180" s="4">
        <v>2.0000036419600002</v>
      </c>
      <c r="K180" s="4">
        <v>2.0000036419600002</v>
      </c>
      <c r="L180" s="4">
        <v>2.0000036722000001</v>
      </c>
      <c r="M180" s="4">
        <v>2.00000371364</v>
      </c>
      <c r="N180" s="4">
        <v>2.00000371364</v>
      </c>
      <c r="O180" s="4">
        <v>2.00000382108</v>
      </c>
      <c r="P180" s="4">
        <v>2.00000384872</v>
      </c>
      <c r="Q180" s="4">
        <v>2.0000038663200002</v>
      </c>
      <c r="R180" s="4">
        <v>2.0000039162800003</v>
      </c>
      <c r="S180" s="4">
        <v>2.0000039456800001</v>
      </c>
      <c r="T180" s="4">
        <v>2.0000039860800003</v>
      </c>
      <c r="U180" s="4">
        <v>2.0000040070800003</v>
      </c>
      <c r="V180" s="4">
        <v>2.0000040070800003</v>
      </c>
      <c r="W180" s="4">
        <v>2.0000040325600001</v>
      </c>
      <c r="X180" s="4">
        <v>2.00000407924</v>
      </c>
      <c r="Y180" s="4">
        <v>2.0000042071999999</v>
      </c>
      <c r="Z180" s="4">
        <v>1.6000042538800001</v>
      </c>
      <c r="AA180" s="4">
        <v>1.6000042670800001</v>
      </c>
      <c r="AB180" s="4">
        <v>1.6000041225600001</v>
      </c>
      <c r="AC180" s="4">
        <v>1.6000042822</v>
      </c>
      <c r="AD180" s="4">
        <v>1.6000019090400002</v>
      </c>
      <c r="AE180" s="4">
        <v>1.6000019169200002</v>
      </c>
      <c r="AF180" s="4">
        <v>1.6000020832000001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779999999999999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4.3271204339999994E-2</v>
      </c>
      <c r="F182" s="4">
        <v>8.4282696460000001E-2</v>
      </c>
      <c r="G182" s="4">
        <v>0.13631502101999998</v>
      </c>
      <c r="H182" s="4">
        <v>0.20206336379999998</v>
      </c>
      <c r="I182" s="4">
        <v>0.27870795600000003</v>
      </c>
      <c r="J182" s="4">
        <v>0.40120290380000001</v>
      </c>
      <c r="K182" s="4">
        <v>0.53235720595000002</v>
      </c>
      <c r="L182" s="4">
        <v>0.67959654999499997</v>
      </c>
      <c r="M182" s="4">
        <v>0.85350030209000005</v>
      </c>
      <c r="N182" s="4">
        <v>1.05252418199</v>
      </c>
      <c r="O182" s="4">
        <v>1.2835240248749999</v>
      </c>
      <c r="P182" s="4">
        <v>1.5393696971150002</v>
      </c>
      <c r="Q182" s="4">
        <v>1.7957375695100002</v>
      </c>
      <c r="R182" s="4">
        <v>2.0775321735149999</v>
      </c>
      <c r="S182" s="4">
        <v>2.3859695898000002</v>
      </c>
      <c r="T182" s="4">
        <v>2.6861756753499995</v>
      </c>
      <c r="U182" s="4">
        <v>3.00252692855</v>
      </c>
      <c r="V182" s="4">
        <v>3.33412685405</v>
      </c>
      <c r="W182" s="4">
        <v>3.6872362768000002</v>
      </c>
      <c r="X182" s="4">
        <v>4.0573186083500001</v>
      </c>
      <c r="Y182" s="4">
        <v>4.4506100680499996</v>
      </c>
      <c r="Z182" s="4">
        <v>4.8618243809000008</v>
      </c>
      <c r="AA182" s="4">
        <v>5.2763525010500008</v>
      </c>
      <c r="AB182" s="4">
        <v>5.7058708013500006</v>
      </c>
      <c r="AC182" s="4">
        <v>6.1507793146000003</v>
      </c>
      <c r="AD182" s="4">
        <v>6.56996816915</v>
      </c>
      <c r="AE182" s="4">
        <v>6.6767071261500002</v>
      </c>
      <c r="AF182" s="4">
        <v>6.7829404246500005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0.10469606570000001</v>
      </c>
      <c r="F183" s="4">
        <v>0.1502640955</v>
      </c>
      <c r="G183" s="4">
        <v>0.1914172146</v>
      </c>
      <c r="H183" s="4">
        <v>0.228500851</v>
      </c>
      <c r="I183" s="4">
        <v>0.25628597349999999</v>
      </c>
      <c r="J183" s="4">
        <v>0.29379301299999999</v>
      </c>
      <c r="K183" s="4">
        <v>0.3370214393</v>
      </c>
      <c r="L183" s="4">
        <v>0.37505643429999996</v>
      </c>
      <c r="M183" s="4">
        <v>0.41143466519999999</v>
      </c>
      <c r="N183" s="4">
        <v>0.44584485150000003</v>
      </c>
      <c r="O183" s="4">
        <v>0.48626163319999999</v>
      </c>
      <c r="P183" s="4">
        <v>0.52764033870000004</v>
      </c>
      <c r="Q183" s="4">
        <v>0.55599466910000006</v>
      </c>
      <c r="R183" s="4">
        <v>0.58358115199999994</v>
      </c>
      <c r="S183" s="4">
        <v>0.60785317540000006</v>
      </c>
      <c r="T183" s="4">
        <v>0.6255003817</v>
      </c>
      <c r="U183" s="4">
        <v>0.63505631930000006</v>
      </c>
      <c r="V183" s="4">
        <v>0.64018640540000005</v>
      </c>
      <c r="W183" s="4">
        <v>0.64277141589999998</v>
      </c>
      <c r="X183" s="4">
        <v>0.64242962619999999</v>
      </c>
      <c r="Y183" s="4">
        <v>0.64686734609999996</v>
      </c>
      <c r="Z183" s="4">
        <v>0.65277594680000006</v>
      </c>
      <c r="AA183" s="4">
        <v>0.64902559900000001</v>
      </c>
      <c r="AB183" s="4">
        <v>0.64527865080000002</v>
      </c>
      <c r="AC183" s="4">
        <v>0.63715852259999994</v>
      </c>
      <c r="AD183" s="4">
        <v>0.62664566190000004</v>
      </c>
      <c r="AE183" s="4">
        <v>0.64587543179999996</v>
      </c>
      <c r="AF183" s="4">
        <v>0.66263082709999999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2.8927221518000001</v>
      </c>
      <c r="G187" s="4">
        <v>2.8927221518000001</v>
      </c>
      <c r="H187" s="4">
        <v>2.89272220396</v>
      </c>
      <c r="I187" s="4">
        <v>2.89272223596</v>
      </c>
      <c r="J187" s="4">
        <v>6.9060672822800004</v>
      </c>
      <c r="K187" s="4">
        <v>6.9060672822800004</v>
      </c>
      <c r="L187" s="4">
        <v>6.9060672822800004</v>
      </c>
      <c r="M187" s="4">
        <v>6.9060672822800004</v>
      </c>
      <c r="N187" s="4">
        <v>6.9060672822800004</v>
      </c>
      <c r="O187" s="4">
        <v>6.9060672822800004</v>
      </c>
      <c r="P187" s="4">
        <v>6.9060672822800004</v>
      </c>
      <c r="Q187" s="4">
        <v>6.9060672822800004</v>
      </c>
      <c r="R187" s="4">
        <v>6.9060672822800004</v>
      </c>
      <c r="S187" s="4">
        <v>6.9060672822800004</v>
      </c>
      <c r="T187" s="4">
        <v>6.9060672822800004</v>
      </c>
      <c r="U187" s="4">
        <v>6.9060672822800004</v>
      </c>
      <c r="V187" s="4">
        <v>6.9060672822800004</v>
      </c>
      <c r="W187" s="4">
        <v>6.9060672822800004</v>
      </c>
      <c r="X187" s="4">
        <v>6.9060672822800004</v>
      </c>
      <c r="Y187" s="4">
        <v>6.9060672822800004</v>
      </c>
      <c r="Z187" s="4">
        <v>4.0133452822800004</v>
      </c>
      <c r="AA187" s="4">
        <v>4.0133452920000003</v>
      </c>
      <c r="AB187" s="4">
        <v>4.0133452398400005</v>
      </c>
      <c r="AC187" s="4">
        <v>4.0133452540400008</v>
      </c>
      <c r="AD187" s="4">
        <v>1.82628770796</v>
      </c>
      <c r="AE187" s="4">
        <v>1.8262877288399999</v>
      </c>
      <c r="AF187" s="4">
        <v>1.8262877922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7.4999999999999997E-2</v>
      </c>
      <c r="F188" s="4">
        <v>1.3404240000000001</v>
      </c>
      <c r="G188" s="4">
        <v>1.34044901849</v>
      </c>
      <c r="H188" s="4">
        <v>1.4009364734900001</v>
      </c>
      <c r="I188" s="4">
        <v>1.6730857848899998</v>
      </c>
      <c r="J188" s="4">
        <v>1.7577577848899999</v>
      </c>
      <c r="K188" s="4">
        <v>3.0128617848900001</v>
      </c>
      <c r="L188" s="4">
        <v>3.1580137848899996</v>
      </c>
      <c r="M188" s="4">
        <v>3.0128617848900001</v>
      </c>
      <c r="N188" s="4">
        <v>3.0128617848900001</v>
      </c>
      <c r="O188" s="4">
        <v>3.1580137848899996</v>
      </c>
      <c r="P188" s="4">
        <v>3.0128617848900001</v>
      </c>
      <c r="Q188" s="4">
        <v>2.9378617848899999</v>
      </c>
      <c r="R188" s="4">
        <v>3.0830137848899999</v>
      </c>
      <c r="S188" s="4">
        <v>2.9378617848899999</v>
      </c>
      <c r="T188" s="4">
        <v>2.9378617848899999</v>
      </c>
      <c r="U188" s="4">
        <v>2.9378617848899999</v>
      </c>
      <c r="V188" s="4">
        <v>2.9378617848899999</v>
      </c>
      <c r="W188" s="4">
        <v>2.9378617848899999</v>
      </c>
      <c r="X188" s="4">
        <v>3.0830137848899999</v>
      </c>
      <c r="Y188" s="4">
        <v>2.9378617848899999</v>
      </c>
      <c r="Z188" s="4">
        <v>2.0330137848900001</v>
      </c>
      <c r="AA188" s="4">
        <v>1.8878367664000002</v>
      </c>
      <c r="AB188" s="4">
        <v>1.8273493114000001</v>
      </c>
      <c r="AC188" s="4">
        <v>1.7262146997300001</v>
      </c>
      <c r="AD188" s="4">
        <v>1.5810626997300001</v>
      </c>
      <c r="AE188" s="4">
        <v>1.5810626997300001</v>
      </c>
      <c r="AF188" s="4">
        <v>1.72621469973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0.2065805332</v>
      </c>
      <c r="F189" s="4">
        <v>0.40323522480000001</v>
      </c>
      <c r="G189" s="4">
        <v>0.64800988579999996</v>
      </c>
      <c r="H189" s="4">
        <v>0.95468333399999994</v>
      </c>
      <c r="I189" s="4">
        <v>1.3060616634</v>
      </c>
      <c r="J189" s="4">
        <v>1.8670902789999999</v>
      </c>
      <c r="K189" s="4">
        <v>2.5385401477100005</v>
      </c>
      <c r="L189" s="4">
        <v>3.3137309853349999</v>
      </c>
      <c r="M189" s="4">
        <v>4.2199561612499998</v>
      </c>
      <c r="N189" s="4">
        <v>5.2552266588499998</v>
      </c>
      <c r="O189" s="4">
        <v>6.4458478379000006</v>
      </c>
      <c r="P189" s="4">
        <v>7.7670029294499994</v>
      </c>
      <c r="Q189" s="4">
        <v>9.112790876950001</v>
      </c>
      <c r="R189" s="4">
        <v>10.5930930647</v>
      </c>
      <c r="S189" s="4">
        <v>12.2101160697</v>
      </c>
      <c r="T189" s="4">
        <v>13.8119459947</v>
      </c>
      <c r="U189" s="4">
        <v>15.50069884385</v>
      </c>
      <c r="V189" s="4">
        <v>17.274556486499996</v>
      </c>
      <c r="W189" s="4">
        <v>19.160115171500003</v>
      </c>
      <c r="X189" s="4">
        <v>21.139627495500001</v>
      </c>
      <c r="Y189" s="4">
        <v>23.245645321000001</v>
      </c>
      <c r="Z189" s="4">
        <v>25.4586922935</v>
      </c>
      <c r="AA189" s="4">
        <v>27.710799895000001</v>
      </c>
      <c r="AB189" s="4">
        <v>30.066490463500003</v>
      </c>
      <c r="AC189" s="4">
        <v>32.506163623000006</v>
      </c>
      <c r="AD189" s="4">
        <v>34.768588394999995</v>
      </c>
      <c r="AE189" s="4">
        <v>35.2097675475</v>
      </c>
      <c r="AF189" s="4">
        <v>35.642825357999996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0.49982822069999999</v>
      </c>
      <c r="F190" s="4">
        <v>0.71891122270000007</v>
      </c>
      <c r="G190" s="4">
        <v>0.90995289060000006</v>
      </c>
      <c r="H190" s="4">
        <v>1.0795918180000001</v>
      </c>
      <c r="I190" s="4">
        <v>1.2009893420000002</v>
      </c>
      <c r="J190" s="4">
        <v>1.36723357</v>
      </c>
      <c r="K190" s="4">
        <v>1.557928827</v>
      </c>
      <c r="L190" s="4">
        <v>1.723695127</v>
      </c>
      <c r="M190" s="4">
        <v>1.8819995060000001</v>
      </c>
      <c r="N190" s="4">
        <v>2.029904868</v>
      </c>
      <c r="O190" s="4">
        <v>2.2014325119999998</v>
      </c>
      <c r="P190" s="4">
        <v>2.3776909340000003</v>
      </c>
      <c r="Q190" s="4">
        <v>2.4971839829999998</v>
      </c>
      <c r="R190" s="4">
        <v>2.613892479</v>
      </c>
      <c r="S190" s="4">
        <v>2.7150778289999997</v>
      </c>
      <c r="T190" s="4">
        <v>2.78756504</v>
      </c>
      <c r="U190" s="4">
        <v>2.82225043</v>
      </c>
      <c r="V190" s="4">
        <v>2.8366209370000002</v>
      </c>
      <c r="W190" s="4">
        <v>2.8388727349999998</v>
      </c>
      <c r="X190" s="4">
        <v>2.828290865</v>
      </c>
      <c r="Y190" s="4">
        <v>2.8409415039999999</v>
      </c>
      <c r="Z190" s="4">
        <v>2.8617475530000003</v>
      </c>
      <c r="AA190" s="4">
        <v>2.841140786</v>
      </c>
      <c r="AB190" s="4">
        <v>2.824707348</v>
      </c>
      <c r="AC190" s="4">
        <v>2.7876842320000002</v>
      </c>
      <c r="AD190" s="4">
        <v>2.7387418080000003</v>
      </c>
      <c r="AE190" s="4">
        <v>2.8183368500000001</v>
      </c>
      <c r="AF190" s="4">
        <v>2.8860995509999996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</v>
      </c>
      <c r="F194" s="4">
        <v>2</v>
      </c>
      <c r="G194" s="4">
        <v>2</v>
      </c>
      <c r="H194" s="4">
        <v>2.0000000613200002</v>
      </c>
      <c r="I194" s="4">
        <v>2.00000008588</v>
      </c>
      <c r="J194" s="4">
        <v>2.0000001867599999</v>
      </c>
      <c r="K194" s="4">
        <v>2.0000001867599999</v>
      </c>
      <c r="L194" s="4">
        <v>2.0000002062800002</v>
      </c>
      <c r="M194" s="4">
        <v>2.0000002237999999</v>
      </c>
      <c r="N194" s="4">
        <v>2.0000002237999999</v>
      </c>
      <c r="O194" s="4">
        <v>2.00000025716</v>
      </c>
      <c r="P194" s="4">
        <v>2.00000025716</v>
      </c>
      <c r="Q194" s="4">
        <v>2.00000025716</v>
      </c>
      <c r="R194" s="4">
        <v>2.00000025716</v>
      </c>
      <c r="S194" s="4">
        <v>2.0000002745600001</v>
      </c>
      <c r="T194" s="4">
        <v>2.0000002927199998</v>
      </c>
      <c r="U194" s="4">
        <v>2.00000030064</v>
      </c>
      <c r="V194" s="4">
        <v>2.0000003095199999</v>
      </c>
      <c r="W194" s="4">
        <v>2.0000003205999999</v>
      </c>
      <c r="X194" s="4">
        <v>2.00000034304</v>
      </c>
      <c r="Y194" s="4">
        <v>2.0000003667200001</v>
      </c>
      <c r="Z194" s="4">
        <v>2.0000004006399998</v>
      </c>
      <c r="AA194" s="4">
        <v>2.0000004006399998</v>
      </c>
      <c r="AB194" s="4">
        <v>2.0000003500000001</v>
      </c>
      <c r="AC194" s="4">
        <v>2.0000003687599999</v>
      </c>
      <c r="AD194" s="4">
        <v>2.0000003664800001</v>
      </c>
      <c r="AE194" s="4">
        <v>2.0000003664800001</v>
      </c>
      <c r="AF194" s="4">
        <v>2.0000003854799999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2.4147826739999999E-2</v>
      </c>
      <c r="F196" s="4">
        <v>5.0882482159999999E-2</v>
      </c>
      <c r="G196" s="4">
        <v>7.921774295999999E-2</v>
      </c>
      <c r="H196" s="4">
        <v>0.11629144542</v>
      </c>
      <c r="I196" s="4">
        <v>0.16046593175999999</v>
      </c>
      <c r="J196" s="4">
        <v>0.2376589734</v>
      </c>
      <c r="K196" s="4">
        <v>0.32145493757499999</v>
      </c>
      <c r="L196" s="4">
        <v>0.41314193543</v>
      </c>
      <c r="M196" s="4">
        <v>0.51947053857000003</v>
      </c>
      <c r="N196" s="4">
        <v>0.64046690679499996</v>
      </c>
      <c r="O196" s="4">
        <v>0.77380169655999997</v>
      </c>
      <c r="P196" s="4">
        <v>0.92633817342500002</v>
      </c>
      <c r="Q196" s="4">
        <v>1.07376649376</v>
      </c>
      <c r="R196" s="4">
        <v>1.236559397325</v>
      </c>
      <c r="S196" s="4">
        <v>1.4159420892900001</v>
      </c>
      <c r="T196" s="4">
        <v>1.5951264429599998</v>
      </c>
      <c r="U196" s="4">
        <v>1.7860353779700002</v>
      </c>
      <c r="V196" s="4">
        <v>1.9861803041499999</v>
      </c>
      <c r="W196" s="4">
        <v>2.1980727178500001</v>
      </c>
      <c r="X196" s="4">
        <v>2.4200523219000001</v>
      </c>
      <c r="Y196" s="4">
        <v>2.65471938105</v>
      </c>
      <c r="Z196" s="4">
        <v>2.9026870124999999</v>
      </c>
      <c r="AA196" s="4">
        <v>3.1530413889000002</v>
      </c>
      <c r="AB196" s="4">
        <v>3.4143769382000002</v>
      </c>
      <c r="AC196" s="4">
        <v>3.6879030734000002</v>
      </c>
      <c r="AD196" s="4">
        <v>3.9427365111000001</v>
      </c>
      <c r="AE196" s="4">
        <v>4.0086025999500006</v>
      </c>
      <c r="AF196" s="4">
        <v>4.0741474250500005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5.5496446089999998E-2</v>
      </c>
      <c r="F197" s="4">
        <v>8.742003592E-2</v>
      </c>
      <c r="G197" s="4">
        <v>0.1103147771</v>
      </c>
      <c r="H197" s="4">
        <v>0.1326600745</v>
      </c>
      <c r="I197" s="4">
        <v>0.15070766119999998</v>
      </c>
      <c r="J197" s="4">
        <v>0.17846398350000001</v>
      </c>
      <c r="K197" s="4">
        <v>0.2095342359</v>
      </c>
      <c r="L197" s="4">
        <v>0.23594104830000001</v>
      </c>
      <c r="M197" s="4">
        <v>0.26034105759999998</v>
      </c>
      <c r="N197" s="4">
        <v>0.28319500460000002</v>
      </c>
      <c r="O197" s="4">
        <v>0.30587219979999997</v>
      </c>
      <c r="P197" s="4">
        <v>0.3327788995</v>
      </c>
      <c r="Q197" s="4">
        <v>0.34798732050000003</v>
      </c>
      <c r="R197" s="4">
        <v>0.36355542790000001</v>
      </c>
      <c r="S197" s="4">
        <v>0.37827085110000003</v>
      </c>
      <c r="T197" s="4">
        <v>0.39174198220000001</v>
      </c>
      <c r="U197" s="4">
        <v>0.40059848570000001</v>
      </c>
      <c r="V197" s="4">
        <v>0.4063077095</v>
      </c>
      <c r="W197" s="4">
        <v>0.40962270470000001</v>
      </c>
      <c r="X197" s="4">
        <v>0.41090855449999997</v>
      </c>
      <c r="Y197" s="4">
        <v>0.41285980690000001</v>
      </c>
      <c r="Z197" s="4">
        <v>0.41834022479999999</v>
      </c>
      <c r="AA197" s="4">
        <v>0.41583439120000004</v>
      </c>
      <c r="AB197" s="4">
        <v>0.41414605609999999</v>
      </c>
      <c r="AC197" s="4">
        <v>0.41076289040000002</v>
      </c>
      <c r="AD197" s="4">
        <v>0.4068580617</v>
      </c>
      <c r="AE197" s="4">
        <v>0.42037818939999999</v>
      </c>
      <c r="AF197" s="4">
        <v>0.43218744270000004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4.5279999999999999E-8</v>
      </c>
      <c r="I201" s="4">
        <v>4.5279999999999999E-8</v>
      </c>
      <c r="J201" s="4">
        <v>1.0152E-7</v>
      </c>
      <c r="K201" s="4">
        <v>1.2744000000000001E-7</v>
      </c>
      <c r="L201" s="4">
        <v>1.4776000000000002E-7</v>
      </c>
      <c r="M201" s="4">
        <v>1.9495999999999999E-7</v>
      </c>
      <c r="N201" s="4">
        <v>2.4704000000000002E-7</v>
      </c>
      <c r="O201" s="4">
        <v>8.5112000000000001E-7</v>
      </c>
      <c r="P201" s="4">
        <v>8.5112000000000001E-7</v>
      </c>
      <c r="Q201" s="4">
        <v>8.5112000000000001E-7</v>
      </c>
      <c r="R201" s="4">
        <v>9.5824000000000004E-7</v>
      </c>
      <c r="S201" s="4">
        <v>9.8135999999999999E-7</v>
      </c>
      <c r="T201" s="4">
        <v>1.0019199999999998E-6</v>
      </c>
      <c r="U201" s="4">
        <v>1.0019199999999998E-6</v>
      </c>
      <c r="V201" s="4">
        <v>1.0292E-6</v>
      </c>
      <c r="W201" s="4">
        <v>1.0630399999999999E-6</v>
      </c>
      <c r="X201" s="4">
        <v>1.18976E-6</v>
      </c>
      <c r="Y201" s="4">
        <v>1.26E-6</v>
      </c>
      <c r="Z201" s="4">
        <v>1.4141600000000001E-6</v>
      </c>
      <c r="AA201" s="4">
        <v>1.4141600000000001E-6</v>
      </c>
      <c r="AB201" s="4">
        <v>1.36888E-6</v>
      </c>
      <c r="AC201" s="4">
        <v>1.8348538937599999</v>
      </c>
      <c r="AD201" s="4">
        <v>1.8348538374400001</v>
      </c>
      <c r="AE201" s="4">
        <v>1.8348538115199999</v>
      </c>
      <c r="AF201" s="4">
        <v>1.8348537912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1.3549645400000002E-3</v>
      </c>
      <c r="F203" s="4">
        <v>2.8851281000000003E-3</v>
      </c>
      <c r="G203" s="4">
        <v>4.5647053800000007E-3</v>
      </c>
      <c r="H203" s="4">
        <v>6.79338628E-3</v>
      </c>
      <c r="I203" s="4">
        <v>9.5430244200000007E-3</v>
      </c>
      <c r="J203" s="4">
        <v>1.4330546059999999E-2</v>
      </c>
      <c r="K203" s="4">
        <v>2.0622238125000001E-2</v>
      </c>
      <c r="L203" s="4">
        <v>2.8040994775000001E-2</v>
      </c>
      <c r="M203" s="4">
        <v>3.6934449595000002E-2</v>
      </c>
      <c r="N203" s="4">
        <v>4.7360727404999997E-2</v>
      </c>
      <c r="O203" s="4">
        <v>5.9153733940000001E-2</v>
      </c>
      <c r="P203" s="4">
        <v>7.2720733625000006E-2</v>
      </c>
      <c r="Q203" s="4">
        <v>8.6504613824999993E-2</v>
      </c>
      <c r="R203" s="4">
        <v>0.101797192045</v>
      </c>
      <c r="S203" s="4">
        <v>0.11873270543</v>
      </c>
      <c r="T203" s="4">
        <v>0.13616890206999999</v>
      </c>
      <c r="U203" s="4">
        <v>0.154861213305</v>
      </c>
      <c r="V203" s="4">
        <v>0.17466657483</v>
      </c>
      <c r="W203" s="4">
        <v>0.19575275422999999</v>
      </c>
      <c r="X203" s="4">
        <v>0.21799090580500002</v>
      </c>
      <c r="Y203" s="4">
        <v>0.24166076107500001</v>
      </c>
      <c r="Z203" s="4">
        <v>0.26669967447000004</v>
      </c>
      <c r="AA203" s="4">
        <v>0.29240493672000001</v>
      </c>
      <c r="AB203" s="4">
        <v>0.31926955016999997</v>
      </c>
      <c r="AC203" s="4">
        <v>0.347408442225</v>
      </c>
      <c r="AD203" s="4">
        <v>0.37351123347500004</v>
      </c>
      <c r="AE203" s="4">
        <v>0.37892001862000002</v>
      </c>
      <c r="AF203" s="4">
        <v>0.38429326371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3.113974505E-3</v>
      </c>
      <c r="F204" s="4">
        <v>4.9568730119999996E-3</v>
      </c>
      <c r="G204" s="4">
        <v>6.3565867749999999E-3</v>
      </c>
      <c r="H204" s="4">
        <v>7.7495909220000004E-3</v>
      </c>
      <c r="I204" s="4">
        <v>8.9626930510000001E-3</v>
      </c>
      <c r="J204" s="4">
        <v>1.076116041E-2</v>
      </c>
      <c r="K204" s="4">
        <v>1.2775233200000001E-2</v>
      </c>
      <c r="L204" s="4">
        <v>1.4583469490000001E-2</v>
      </c>
      <c r="M204" s="4">
        <v>1.625142211E-2</v>
      </c>
      <c r="N204" s="4">
        <v>1.7853943600000002E-2</v>
      </c>
      <c r="O204" s="4">
        <v>1.9461414560000001E-2</v>
      </c>
      <c r="P204" s="4">
        <v>2.133975661E-2</v>
      </c>
      <c r="Q204" s="4">
        <v>2.246986669E-2</v>
      </c>
      <c r="R204" s="4">
        <v>2.3614126360000001E-2</v>
      </c>
      <c r="S204" s="4">
        <v>2.471757854E-2</v>
      </c>
      <c r="T204" s="4">
        <v>2.5734199650000001E-2</v>
      </c>
      <c r="U204" s="4">
        <v>2.643378263E-2</v>
      </c>
      <c r="V204" s="4">
        <v>2.6919882860000001E-2</v>
      </c>
      <c r="W204" s="4">
        <v>2.7241996979999999E-2</v>
      </c>
      <c r="X204" s="4">
        <v>2.7417481590000001E-2</v>
      </c>
      <c r="Y204" s="4">
        <v>2.764818087E-2</v>
      </c>
      <c r="Z204" s="4">
        <v>2.8116374189999998E-2</v>
      </c>
      <c r="AA204" s="4">
        <v>2.8047022470000002E-2</v>
      </c>
      <c r="AB204" s="4">
        <v>2.8007960070000001E-2</v>
      </c>
      <c r="AC204" s="4">
        <v>2.7841295200000001E-2</v>
      </c>
      <c r="AD204" s="4">
        <v>2.764217058E-2</v>
      </c>
      <c r="AE204" s="4">
        <v>2.859150911E-2</v>
      </c>
      <c r="AF204" s="4">
        <v>2.9422881879999998E-2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1.9362144883199999</v>
      </c>
      <c r="L207" s="4">
        <v>1.9362144883199999</v>
      </c>
      <c r="M207" s="4">
        <v>1.9362144883199999</v>
      </c>
      <c r="N207" s="4">
        <v>1.9362144883199999</v>
      </c>
      <c r="O207" s="4">
        <v>1.9362144883199999</v>
      </c>
      <c r="P207" s="4">
        <v>1.9362144883199999</v>
      </c>
      <c r="Q207" s="4">
        <v>1.9362144883199999</v>
      </c>
      <c r="R207" s="4">
        <v>1.9362144883199999</v>
      </c>
      <c r="S207" s="4">
        <v>1.9362144883199999</v>
      </c>
      <c r="T207" s="4">
        <v>1.9362144883199999</v>
      </c>
      <c r="U207" s="4">
        <v>1.9362144883199999</v>
      </c>
      <c r="V207" s="4">
        <v>1.9362144883199999</v>
      </c>
      <c r="W207" s="4">
        <v>1.9362144883199999</v>
      </c>
      <c r="X207" s="4">
        <v>1.9362144883199999</v>
      </c>
      <c r="Y207" s="4">
        <v>1.9362144883199999</v>
      </c>
      <c r="Z207" s="4">
        <v>1.9362144883199999</v>
      </c>
      <c r="AA207" s="4">
        <v>1.9362144883199999</v>
      </c>
      <c r="AB207" s="4">
        <v>1.9362144883199999</v>
      </c>
      <c r="AC207" s="4">
        <v>1.9362144883199999</v>
      </c>
      <c r="AD207" s="4">
        <v>1.9362144883199999</v>
      </c>
      <c r="AE207" s="4">
        <v>1.9362144883199999</v>
      </c>
      <c r="AF207" s="4">
        <v>2.0586507491999999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5.456E-8</v>
      </c>
      <c r="I208" s="4">
        <v>7.0480000000000006E-8</v>
      </c>
      <c r="J208" s="4">
        <v>2.4856E-7</v>
      </c>
      <c r="K208" s="4">
        <v>2.4856E-7</v>
      </c>
      <c r="L208" s="4">
        <v>2.7672000000000001E-7</v>
      </c>
      <c r="M208" s="4">
        <v>2.9784000000000003E-7</v>
      </c>
      <c r="N208" s="4">
        <v>4.9823999999999999E-7</v>
      </c>
      <c r="O208" s="4">
        <v>8.4816000000000005E-7</v>
      </c>
      <c r="P208" s="4">
        <v>8.4816000000000005E-7</v>
      </c>
      <c r="Q208" s="4">
        <v>8.4816000000000005E-7</v>
      </c>
      <c r="R208" s="4">
        <v>9.5423999999999995E-7</v>
      </c>
      <c r="S208" s="4">
        <v>9.6671999999999991E-7</v>
      </c>
      <c r="T208" s="4">
        <v>1.0167200000000001E-6</v>
      </c>
      <c r="U208" s="4">
        <v>1.03064E-6</v>
      </c>
      <c r="V208" s="4">
        <v>1.03064E-6</v>
      </c>
      <c r="W208" s="4">
        <v>1.0736800000000001E-6</v>
      </c>
      <c r="X208" s="4">
        <v>1.10536E-6</v>
      </c>
      <c r="Y208" s="4">
        <v>1.2178400000000001E-6</v>
      </c>
      <c r="Z208" s="4">
        <v>1.32576E-6</v>
      </c>
      <c r="AA208" s="4">
        <v>1.32576E-6</v>
      </c>
      <c r="AB208" s="4">
        <v>1.2712000000000002E-6</v>
      </c>
      <c r="AC208" s="4">
        <v>1.8394168632799999</v>
      </c>
      <c r="AD208" s="4">
        <v>1.83941668528</v>
      </c>
      <c r="AE208" s="4">
        <v>1.83941668528</v>
      </c>
      <c r="AF208" s="4">
        <v>1.8394166570400001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2.2518332120000002E-2</v>
      </c>
      <c r="F210" s="4">
        <v>4.7520766559999997E-2</v>
      </c>
      <c r="G210" s="4">
        <v>7.4486196179999992E-2</v>
      </c>
      <c r="H210" s="4">
        <v>0.11011619562</v>
      </c>
      <c r="I210" s="4">
        <v>0.15317295698</v>
      </c>
      <c r="J210" s="4">
        <v>0.22845156180000001</v>
      </c>
      <c r="K210" s="4">
        <v>0.31472154020500004</v>
      </c>
      <c r="L210" s="4">
        <v>0.41200097280000003</v>
      </c>
      <c r="M210" s="4">
        <v>0.52597262331999994</v>
      </c>
      <c r="N210" s="4">
        <v>0.65698119450500003</v>
      </c>
      <c r="O210" s="4">
        <v>0.80299430358000001</v>
      </c>
      <c r="P210" s="4">
        <v>0.97038739494500004</v>
      </c>
      <c r="Q210" s="4">
        <v>1.1343716639000001</v>
      </c>
      <c r="R210" s="4">
        <v>1.31606702824</v>
      </c>
      <c r="S210" s="4">
        <v>1.51675261125</v>
      </c>
      <c r="T210" s="4">
        <v>1.719163711475</v>
      </c>
      <c r="U210" s="4">
        <v>1.9354533625000001</v>
      </c>
      <c r="V210" s="4">
        <v>2.1629629992499999</v>
      </c>
      <c r="W210" s="4">
        <v>2.4037007172499996</v>
      </c>
      <c r="X210" s="4">
        <v>2.6572143146499996</v>
      </c>
      <c r="Y210" s="4">
        <v>2.9259062918500001</v>
      </c>
      <c r="Z210" s="4">
        <v>3.2100066135000001</v>
      </c>
      <c r="AA210" s="4">
        <v>3.4980730360500001</v>
      </c>
      <c r="AB210" s="4">
        <v>3.7991369457999999</v>
      </c>
      <c r="AC210" s="4">
        <v>4.1139003899999995</v>
      </c>
      <c r="AD210" s="4">
        <v>4.4073460033499998</v>
      </c>
      <c r="AE210" s="4">
        <v>4.4789091157000005</v>
      </c>
      <c r="AF210" s="4">
        <v>4.5497545463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5.1751547580000001E-2</v>
      </c>
      <c r="F211" s="4">
        <v>8.1644348759999999E-2</v>
      </c>
      <c r="G211" s="4">
        <v>0.1037258551</v>
      </c>
      <c r="H211" s="4">
        <v>0.12561562600000001</v>
      </c>
      <c r="I211" s="4">
        <v>0.14385818760000002</v>
      </c>
      <c r="J211" s="4">
        <v>0.17154991110000001</v>
      </c>
      <c r="K211" s="4">
        <v>0.2024454574</v>
      </c>
      <c r="L211" s="4">
        <v>0.22956262749999998</v>
      </c>
      <c r="M211" s="4">
        <v>0.25461867939999999</v>
      </c>
      <c r="N211" s="4">
        <v>0.27831609429999998</v>
      </c>
      <c r="O211" s="4">
        <v>0.30210754559999997</v>
      </c>
      <c r="P211" s="4">
        <v>0.3301232133</v>
      </c>
      <c r="Q211" s="4">
        <v>0.34624884319999999</v>
      </c>
      <c r="R211" s="4">
        <v>0.36284617339999997</v>
      </c>
      <c r="S211" s="4">
        <v>0.37870472150000001</v>
      </c>
      <c r="T211" s="4">
        <v>0.39323011750000003</v>
      </c>
      <c r="U211" s="4">
        <v>0.40313143539999996</v>
      </c>
      <c r="V211" s="4">
        <v>0.4098016055</v>
      </c>
      <c r="W211" s="4">
        <v>0.41381031789999995</v>
      </c>
      <c r="X211" s="4">
        <v>0.4159603429</v>
      </c>
      <c r="Y211" s="4">
        <v>0.4188175771</v>
      </c>
      <c r="Z211" s="4">
        <v>0.42526989040000002</v>
      </c>
      <c r="AA211" s="4">
        <v>0.423457207</v>
      </c>
      <c r="AB211" s="4">
        <v>0.42243105510000001</v>
      </c>
      <c r="AC211" s="4">
        <v>0.41949740419999998</v>
      </c>
      <c r="AD211" s="4">
        <v>0.41609363649999997</v>
      </c>
      <c r="AE211" s="4">
        <v>0.43020233810000003</v>
      </c>
      <c r="AF211" s="4">
        <v>0.44247250339999999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.7</v>
      </c>
      <c r="F215" s="4">
        <v>5.7</v>
      </c>
      <c r="G215" s="4">
        <v>5.7</v>
      </c>
      <c r="H215" s="4">
        <v>5.7000000660000003</v>
      </c>
      <c r="I215" s="4">
        <v>5.7000001104800004</v>
      </c>
      <c r="J215" s="4">
        <v>5.7165500346</v>
      </c>
      <c r="K215" s="4">
        <v>5.7165500346</v>
      </c>
      <c r="L215" s="4">
        <v>5.7165500346</v>
      </c>
      <c r="M215" s="4">
        <v>5.7165500346</v>
      </c>
      <c r="N215" s="4">
        <v>5.7165500346</v>
      </c>
      <c r="O215" s="4">
        <v>5.7165500395200004</v>
      </c>
      <c r="P215" s="4">
        <v>5.7165500395200004</v>
      </c>
      <c r="Q215" s="4">
        <v>5.7165500395200004</v>
      </c>
      <c r="R215" s="4">
        <v>5.7165500395200004</v>
      </c>
      <c r="S215" s="4">
        <v>5.7165500395200004</v>
      </c>
      <c r="T215" s="4">
        <v>5.7165500395200004</v>
      </c>
      <c r="U215" s="4">
        <v>5.7165500395200004</v>
      </c>
      <c r="V215" s="4">
        <v>5.7165500395200004</v>
      </c>
      <c r="W215" s="4">
        <v>5.7165500395200004</v>
      </c>
      <c r="X215" s="4">
        <v>5.7165500395200004</v>
      </c>
      <c r="Y215" s="4">
        <v>5.7165500575200001</v>
      </c>
      <c r="Z215" s="4">
        <v>5.7165500625200005</v>
      </c>
      <c r="AA215" s="4">
        <v>5.7165500625200005</v>
      </c>
      <c r="AB215" s="4">
        <v>5.7165499965200004</v>
      </c>
      <c r="AC215" s="4">
        <v>5.7165499769600006</v>
      </c>
      <c r="AD215" s="4">
        <v>5.7049160621200006</v>
      </c>
      <c r="AE215" s="4">
        <v>5.7049160621200006</v>
      </c>
      <c r="AF215" s="4">
        <v>5.7049161070799999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0.1227772766</v>
      </c>
      <c r="F217" s="4">
        <v>0.26536646359999999</v>
      </c>
      <c r="G217" s="4">
        <v>0.42057345540000002</v>
      </c>
      <c r="H217" s="4">
        <v>0.62744597180000006</v>
      </c>
      <c r="I217" s="4">
        <v>0.88005768680000007</v>
      </c>
      <c r="J217" s="4">
        <v>1.3233531187999998</v>
      </c>
      <c r="K217" s="4">
        <v>1.8454892592999999</v>
      </c>
      <c r="L217" s="4">
        <v>2.4343504129899998</v>
      </c>
      <c r="M217" s="4">
        <v>3.1302067558050002</v>
      </c>
      <c r="N217" s="4">
        <v>3.9316981096000001</v>
      </c>
      <c r="O217" s="4">
        <v>4.8276439100499999</v>
      </c>
      <c r="P217" s="4">
        <v>5.8594979711499988</v>
      </c>
      <c r="Q217" s="4">
        <v>6.8840938520000003</v>
      </c>
      <c r="R217" s="4">
        <v>8.0200318936499997</v>
      </c>
      <c r="S217" s="4">
        <v>9.2755371140499996</v>
      </c>
      <c r="T217" s="4">
        <v>10.54998158435</v>
      </c>
      <c r="U217" s="4">
        <v>11.910059757899999</v>
      </c>
      <c r="V217" s="4">
        <v>13.343911831099998</v>
      </c>
      <c r="W217" s="4">
        <v>14.86208062715</v>
      </c>
      <c r="X217" s="4">
        <v>16.460790513500001</v>
      </c>
      <c r="Y217" s="4">
        <v>18.154660806500001</v>
      </c>
      <c r="Z217" s="4">
        <v>19.948543809500002</v>
      </c>
      <c r="AA217" s="4">
        <v>21.780835787000001</v>
      </c>
      <c r="AB217" s="4">
        <v>23.699733879</v>
      </c>
      <c r="AC217" s="4">
        <v>25.705933666999996</v>
      </c>
      <c r="AD217" s="4">
        <v>27.570132345000001</v>
      </c>
      <c r="AE217" s="4">
        <v>27.993281398000001</v>
      </c>
      <c r="AF217" s="4">
        <v>28.410186490500003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0.28216628300000002</v>
      </c>
      <c r="F218" s="4">
        <v>0.4559200886</v>
      </c>
      <c r="G218" s="4">
        <v>0.58567014480000001</v>
      </c>
      <c r="H218" s="4">
        <v>0.71576227370000001</v>
      </c>
      <c r="I218" s="4">
        <v>0.82653952949999998</v>
      </c>
      <c r="J218" s="4">
        <v>0.99373848910000007</v>
      </c>
      <c r="K218" s="4">
        <v>1.175289713</v>
      </c>
      <c r="L218" s="4">
        <v>1.3321624240000001</v>
      </c>
      <c r="M218" s="4">
        <v>1.4773575880000001</v>
      </c>
      <c r="N218" s="4">
        <v>1.6135889370000001</v>
      </c>
      <c r="O218" s="4">
        <v>1.749770268</v>
      </c>
      <c r="P218" s="4">
        <v>1.9121328049999999</v>
      </c>
      <c r="Q218" s="4">
        <v>2.007249303</v>
      </c>
      <c r="R218" s="4">
        <v>2.1047704840000003</v>
      </c>
      <c r="S218" s="4">
        <v>2.1980426080000002</v>
      </c>
      <c r="T218" s="4">
        <v>2.28342614</v>
      </c>
      <c r="U218" s="4">
        <v>2.3403194279999999</v>
      </c>
      <c r="V218" s="4">
        <v>2.3783657069999999</v>
      </c>
      <c r="W218" s="4">
        <v>2.4005017419999999</v>
      </c>
      <c r="X218" s="4">
        <v>2.4110876979999998</v>
      </c>
      <c r="Y218" s="4">
        <v>2.4268896789999999</v>
      </c>
      <c r="Z218" s="4">
        <v>2.4627114499999996</v>
      </c>
      <c r="AA218" s="4">
        <v>2.4525671940000002</v>
      </c>
      <c r="AB218" s="4">
        <v>2.4474868729999999</v>
      </c>
      <c r="AC218" s="4">
        <v>2.4309041210000002</v>
      </c>
      <c r="AD218" s="4">
        <v>2.4113374789999997</v>
      </c>
      <c r="AE218" s="4">
        <v>2.4931712900000003</v>
      </c>
      <c r="AF218" s="4">
        <v>2.5638982320000001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3.3864000000000002E-7</v>
      </c>
      <c r="L220" s="4">
        <v>3.7920000000000001E-7</v>
      </c>
      <c r="M220" s="4">
        <v>5.2824000000000002E-7</v>
      </c>
      <c r="N220" s="4">
        <v>5.2824000000000002E-7</v>
      </c>
      <c r="O220" s="4">
        <v>2.4837512452800001</v>
      </c>
      <c r="P220" s="4">
        <v>2.4837512452800001</v>
      </c>
      <c r="Q220" s="4">
        <v>2.4837512452800001</v>
      </c>
      <c r="R220" s="4">
        <v>2.4837512452800001</v>
      </c>
      <c r="S220" s="4">
        <v>2.4837512452800001</v>
      </c>
      <c r="T220" s="4">
        <v>2.4837512452800001</v>
      </c>
      <c r="U220" s="4">
        <v>2.4837512452800001</v>
      </c>
      <c r="V220" s="4">
        <v>2.4837512452800001</v>
      </c>
      <c r="W220" s="4">
        <v>2.4837512452800001</v>
      </c>
      <c r="X220" s="4">
        <v>2.4837512452800001</v>
      </c>
      <c r="Y220" s="4">
        <v>2.4837512452800001</v>
      </c>
      <c r="Z220" s="4">
        <v>2.4837512452800001</v>
      </c>
      <c r="AA220" s="4">
        <v>2.4837512452800001</v>
      </c>
      <c r="AB220" s="4">
        <v>2.4837512452800001</v>
      </c>
      <c r="AC220" s="4">
        <v>2.4837512452800001</v>
      </c>
      <c r="AD220" s="4">
        <v>2.4837512452800001</v>
      </c>
      <c r="AE220" s="4">
        <v>2.4837512452800001</v>
      </c>
      <c r="AF220" s="4">
        <v>2.4837512452800001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1.4</v>
      </c>
      <c r="H221" s="4">
        <v>1.4000000742799998</v>
      </c>
      <c r="I221" s="4">
        <v>1.40000010592</v>
      </c>
      <c r="J221" s="4">
        <v>1.4000002325199998</v>
      </c>
      <c r="K221" s="4">
        <v>1.4000002325199998</v>
      </c>
      <c r="L221" s="4">
        <v>1.4000002497599999</v>
      </c>
      <c r="M221" s="4">
        <v>1.4000002634399999</v>
      </c>
      <c r="N221" s="4">
        <v>1.4000002634399999</v>
      </c>
      <c r="O221" s="4">
        <v>1.4000014510799998</v>
      </c>
      <c r="P221" s="4">
        <v>1.4000014510799998</v>
      </c>
      <c r="Q221" s="4">
        <v>1.4000014510799998</v>
      </c>
      <c r="R221" s="4">
        <v>1.4000014510799998</v>
      </c>
      <c r="S221" s="4">
        <v>1.4000014600399999</v>
      </c>
      <c r="T221" s="4">
        <v>1.4000014678799999</v>
      </c>
      <c r="U221" s="4">
        <v>1.4000014678799999</v>
      </c>
      <c r="V221" s="4">
        <v>1.4000014841599999</v>
      </c>
      <c r="W221" s="4">
        <v>1.4000015053199999</v>
      </c>
      <c r="X221" s="4">
        <v>1.4000015610399998</v>
      </c>
      <c r="Y221" s="4">
        <v>1.4000016145199998</v>
      </c>
      <c r="Z221" s="4">
        <v>1.40000162416</v>
      </c>
      <c r="AA221" s="4">
        <v>1.6289200000000001E-6</v>
      </c>
      <c r="AB221" s="4">
        <v>1.5712000000000001E-6</v>
      </c>
      <c r="AC221" s="4">
        <v>1.54556E-6</v>
      </c>
      <c r="AD221" s="4">
        <v>1.4189599999999998E-6</v>
      </c>
      <c r="AE221" s="4">
        <v>1.4489199999999999E-6</v>
      </c>
      <c r="AF221" s="4">
        <v>1.7955200000000001E-6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0.71096000000000004</v>
      </c>
      <c r="F222" s="4">
        <v>4.0509799999999991</v>
      </c>
      <c r="G222" s="4">
        <v>4.1157808243499998</v>
      </c>
      <c r="H222" s="4">
        <v>6.0138799992500003</v>
      </c>
      <c r="I222" s="4">
        <v>5.9995799992500007</v>
      </c>
      <c r="J222" s="4">
        <v>5.9899799992500009</v>
      </c>
      <c r="K222" s="4">
        <v>6.0038799992500005</v>
      </c>
      <c r="L222" s="4">
        <v>6.0038799992500005</v>
      </c>
      <c r="M222" s="4">
        <v>6.3788799992500005</v>
      </c>
      <c r="N222" s="4">
        <v>6.2951199992500007</v>
      </c>
      <c r="O222" s="4">
        <v>6.2951199992500007</v>
      </c>
      <c r="P222" s="4">
        <v>6.2951199992500007</v>
      </c>
      <c r="Q222" s="4">
        <v>6.308319999250001</v>
      </c>
      <c r="R222" s="4">
        <v>6.2951199992500007</v>
      </c>
      <c r="S222" s="4">
        <v>6.285120000280001</v>
      </c>
      <c r="T222" s="4">
        <v>6.285120000280001</v>
      </c>
      <c r="U222" s="4">
        <v>6.285120000280001</v>
      </c>
      <c r="V222" s="4">
        <v>5.8351200002800008</v>
      </c>
      <c r="W222" s="4">
        <v>5.8351200002800008</v>
      </c>
      <c r="X222" s="4">
        <v>5.722620000280001</v>
      </c>
      <c r="Y222" s="4">
        <v>5.33582000028</v>
      </c>
      <c r="Z222" s="4">
        <v>4.88300000028</v>
      </c>
      <c r="AA222" s="4">
        <v>4.1059991759300001</v>
      </c>
      <c r="AB222" s="4">
        <v>2.5956240034700002</v>
      </c>
      <c r="AC222" s="4">
        <v>2.5956240034700002</v>
      </c>
      <c r="AD222" s="4">
        <v>2.56162400347</v>
      </c>
      <c r="AE222" s="4">
        <v>0.95962400346999999</v>
      </c>
      <c r="AF222" s="4">
        <v>0.95962400453999996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0.24071593999999999</v>
      </c>
      <c r="F223" s="4">
        <v>0.45126810000000001</v>
      </c>
      <c r="G223" s="4">
        <v>0.70428656000000001</v>
      </c>
      <c r="H223" s="4">
        <v>1.0137944999999999</v>
      </c>
      <c r="I223" s="4">
        <v>1.34120752</v>
      </c>
      <c r="J223" s="4">
        <v>1.8624702</v>
      </c>
      <c r="K223" s="4">
        <v>2.5426883382600001</v>
      </c>
      <c r="L223" s="4">
        <v>3.3490074802800001</v>
      </c>
      <c r="M223" s="4">
        <v>4.3073184790500001</v>
      </c>
      <c r="N223" s="4">
        <v>5.4271053846500008</v>
      </c>
      <c r="O223" s="4">
        <v>6.7401513955500008</v>
      </c>
      <c r="P223" s="4">
        <v>8.2337639117499997</v>
      </c>
      <c r="Q223" s="4">
        <v>9.7877089349500004</v>
      </c>
      <c r="R223" s="4">
        <v>11.507455063449999</v>
      </c>
      <c r="S223" s="4">
        <v>13.368715898950001</v>
      </c>
      <c r="T223" s="4">
        <v>15.26889143975</v>
      </c>
      <c r="U223" s="4">
        <v>17.295863085000001</v>
      </c>
      <c r="V223" s="4">
        <v>19.441432041500001</v>
      </c>
      <c r="W223" s="4">
        <v>21.724102096500001</v>
      </c>
      <c r="X223" s="4">
        <v>24.140002058500002</v>
      </c>
      <c r="Y223" s="4">
        <v>26.729835936000001</v>
      </c>
      <c r="Z223" s="4">
        <v>29.472422911999999</v>
      </c>
      <c r="AA223" s="4">
        <v>32.269343395</v>
      </c>
      <c r="AB223" s="4">
        <v>35.195581976500002</v>
      </c>
      <c r="AC223" s="4">
        <v>38.242943873500003</v>
      </c>
      <c r="AD223" s="4">
        <v>41.099040607500001</v>
      </c>
      <c r="AE223" s="4">
        <v>41.818039157500003</v>
      </c>
      <c r="AF223" s="4">
        <v>42.528571184500002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0.65253610230000003</v>
      </c>
      <c r="F224" s="4">
        <v>0.91049813459999995</v>
      </c>
      <c r="G224" s="4">
        <v>1.1341227970000001</v>
      </c>
      <c r="H224" s="4">
        <v>1.337089559</v>
      </c>
      <c r="I224" s="4">
        <v>1.478692677</v>
      </c>
      <c r="J224" s="4">
        <v>1.6762887949999998</v>
      </c>
      <c r="K224" s="4">
        <v>1.9074906390000002</v>
      </c>
      <c r="L224" s="4">
        <v>2.1168087670000002</v>
      </c>
      <c r="M224" s="4">
        <v>2.3157247390000002</v>
      </c>
      <c r="N224" s="4">
        <v>2.513853626</v>
      </c>
      <c r="O224" s="4">
        <v>2.7484843519999997</v>
      </c>
      <c r="P224" s="4">
        <v>3.0014443050000001</v>
      </c>
      <c r="Q224" s="4">
        <v>3.1896984059999998</v>
      </c>
      <c r="R224" s="4">
        <v>3.3744107399999996</v>
      </c>
      <c r="S224" s="4">
        <v>3.5233862459999998</v>
      </c>
      <c r="T224" s="4">
        <v>3.6521482010000001</v>
      </c>
      <c r="U224" s="4">
        <v>3.7421922570000001</v>
      </c>
      <c r="V224" s="4">
        <v>3.8129547879999999</v>
      </c>
      <c r="W224" s="4">
        <v>3.8635068860000001</v>
      </c>
      <c r="X224" s="4">
        <v>3.9057691270000001</v>
      </c>
      <c r="Y224" s="4">
        <v>3.9797327460000003</v>
      </c>
      <c r="Z224" s="4">
        <v>4.0730978740000001</v>
      </c>
      <c r="AA224" s="4">
        <v>4.1058954890000008</v>
      </c>
      <c r="AB224" s="4">
        <v>4.1434070469999993</v>
      </c>
      <c r="AC224" s="4">
        <v>4.1417091140000002</v>
      </c>
      <c r="AD224" s="4">
        <v>4.1270327379999996</v>
      </c>
      <c r="AE224" s="4">
        <v>4.2682900239999997</v>
      </c>
      <c r="AF224" s="4">
        <v>4.3940919110000003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1256E-7</v>
      </c>
      <c r="L226" s="4">
        <v>1.8216000000000001E-7</v>
      </c>
      <c r="M226" s="4">
        <v>2.2368000000000003E-7</v>
      </c>
      <c r="N226" s="4">
        <v>2.2368000000000003E-7</v>
      </c>
      <c r="O226" s="4">
        <v>2.8487999999999999E-7</v>
      </c>
      <c r="P226" s="4">
        <v>3.4535999999999996E-7</v>
      </c>
      <c r="Q226" s="4">
        <v>3.4535999999999996E-7</v>
      </c>
      <c r="R226" s="4">
        <v>4.0631999999999995E-7</v>
      </c>
      <c r="S226" s="4">
        <v>4.3536E-7</v>
      </c>
      <c r="T226" s="4">
        <v>4.3536E-7</v>
      </c>
      <c r="U226" s="4">
        <v>4.3536E-7</v>
      </c>
      <c r="V226" s="4">
        <v>4.3536E-7</v>
      </c>
      <c r="W226" s="4">
        <v>4.3536E-7</v>
      </c>
      <c r="X226" s="4">
        <v>4.8959999999999994E-7</v>
      </c>
      <c r="Y226" s="4">
        <v>4.8959999999999994E-7</v>
      </c>
      <c r="Z226" s="4">
        <v>5.1816000000000003E-7</v>
      </c>
      <c r="AA226" s="4">
        <v>5.1816000000000003E-7</v>
      </c>
      <c r="AB226" s="4">
        <v>5.1816000000000003E-7</v>
      </c>
      <c r="AC226" s="4">
        <v>5.7335999999999994E-7</v>
      </c>
      <c r="AD226" s="4">
        <v>5.7335999999999994E-7</v>
      </c>
      <c r="AE226" s="4">
        <v>5.7335999999999994E-7</v>
      </c>
      <c r="AF226" s="4">
        <v>6.6960000000000001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1.6392E-7</v>
      </c>
      <c r="I227" s="4">
        <v>2.2024000000000002E-7</v>
      </c>
      <c r="J227" s="4">
        <v>7.2496E-7</v>
      </c>
      <c r="K227" s="4">
        <v>7.2496E-7</v>
      </c>
      <c r="L227" s="4">
        <v>7.7652000000000002E-7</v>
      </c>
      <c r="M227" s="4">
        <v>8.4627999999999993E-7</v>
      </c>
      <c r="N227" s="4">
        <v>8.4627999999999993E-7</v>
      </c>
      <c r="O227" s="4">
        <v>9.5312000000000005E-7</v>
      </c>
      <c r="P227" s="4">
        <v>1.2352800000000001E-6</v>
      </c>
      <c r="Q227" s="4">
        <v>1.2352800000000001E-6</v>
      </c>
      <c r="R227" s="4">
        <v>1.3174400000000001E-6</v>
      </c>
      <c r="S227" s="4">
        <v>1.3538399999999999E-6</v>
      </c>
      <c r="T227" s="4">
        <v>1.3538399999999999E-6</v>
      </c>
      <c r="U227" s="4">
        <v>1.3752800000000001E-6</v>
      </c>
      <c r="V227" s="4">
        <v>1.3752800000000001E-6</v>
      </c>
      <c r="W227" s="4">
        <v>1.42116E-6</v>
      </c>
      <c r="X227" s="4">
        <v>1.52348E-6</v>
      </c>
      <c r="Y227" s="4">
        <v>2.8221652237999999</v>
      </c>
      <c r="Z227" s="4">
        <v>2.8221652552799998</v>
      </c>
      <c r="AA227" s="4">
        <v>2.82216526252</v>
      </c>
      <c r="AB227" s="4">
        <v>2.8221650985999998</v>
      </c>
      <c r="AC227" s="4">
        <v>2.82216511252</v>
      </c>
      <c r="AD227" s="4">
        <v>2.8221646383999999</v>
      </c>
      <c r="AE227" s="4">
        <v>2.8221646383999999</v>
      </c>
      <c r="AF227" s="4">
        <v>2.8221646815999999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0.88081999999999994</v>
      </c>
      <c r="F228" s="4">
        <v>1.5373799999999997</v>
      </c>
      <c r="G228" s="4">
        <v>1.5373799999999997</v>
      </c>
      <c r="H228" s="4">
        <v>1.5373799999999997</v>
      </c>
      <c r="I228" s="4">
        <v>1.5494199999999998</v>
      </c>
      <c r="J228" s="4">
        <v>1.5373799999999997</v>
      </c>
      <c r="K228" s="4">
        <v>1.5295799999999997</v>
      </c>
      <c r="L228" s="4">
        <v>1.5295799999999997</v>
      </c>
      <c r="M228" s="4">
        <v>1.5295799999999997</v>
      </c>
      <c r="N228" s="4">
        <v>1.5295799999999997</v>
      </c>
      <c r="O228" s="4">
        <v>1.5295799999999997</v>
      </c>
      <c r="P228" s="4">
        <v>1.5295799999999997</v>
      </c>
      <c r="Q228" s="4">
        <v>1.5295799999999997</v>
      </c>
      <c r="R228" s="4">
        <v>1.5295799999999997</v>
      </c>
      <c r="S228" s="4">
        <v>1.5295799999999997</v>
      </c>
      <c r="T228" s="4">
        <v>1.5295799999999997</v>
      </c>
      <c r="U228" s="4">
        <v>1.5295799999999997</v>
      </c>
      <c r="V228" s="4">
        <v>1.5042599999999997</v>
      </c>
      <c r="W228" s="4">
        <v>1.5162999999999998</v>
      </c>
      <c r="X228" s="4">
        <v>1.2535599999999998</v>
      </c>
      <c r="Y228" s="4">
        <v>0.86559999999999993</v>
      </c>
      <c r="Z228" s="4">
        <v>0.55160000000000009</v>
      </c>
      <c r="AA228" s="4">
        <v>0.55160000000000009</v>
      </c>
      <c r="AB228" s="4">
        <v>0.55160000000000009</v>
      </c>
      <c r="AC228" s="4">
        <v>0.46860000000000002</v>
      </c>
      <c r="AD228" s="4">
        <v>0.18</v>
      </c>
      <c r="AE228" s="4">
        <v>0.18</v>
      </c>
      <c r="AF228" s="4">
        <v>0.1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0.18593349811999998</v>
      </c>
      <c r="F229" s="4">
        <v>0.26835271459999999</v>
      </c>
      <c r="G229" s="4">
        <v>0.36062738620000001</v>
      </c>
      <c r="H229" s="4">
        <v>0.47488650199999999</v>
      </c>
      <c r="I229" s="4">
        <v>0.60358481619999993</v>
      </c>
      <c r="J229" s="4">
        <v>0.8206361968</v>
      </c>
      <c r="K229" s="4">
        <v>1.0676818016</v>
      </c>
      <c r="L229" s="4">
        <v>1.3400751262449999</v>
      </c>
      <c r="M229" s="4">
        <v>1.6487505690199999</v>
      </c>
      <c r="N229" s="4">
        <v>1.994598894655</v>
      </c>
      <c r="O229" s="4">
        <v>2.3886924349550003</v>
      </c>
      <c r="P229" s="4">
        <v>2.81067828657</v>
      </c>
      <c r="Q229" s="4">
        <v>3.2311250027000002</v>
      </c>
      <c r="R229" s="4">
        <v>3.6993760896500003</v>
      </c>
      <c r="S229" s="4">
        <v>4.2189949071499999</v>
      </c>
      <c r="T229" s="4">
        <v>4.7297825479500002</v>
      </c>
      <c r="U229" s="4">
        <v>5.2571275855500001</v>
      </c>
      <c r="V229" s="4">
        <v>5.7999074900999998</v>
      </c>
      <c r="W229" s="4">
        <v>6.3727616382500001</v>
      </c>
      <c r="X229" s="4">
        <v>6.9681148375999999</v>
      </c>
      <c r="Y229" s="4">
        <v>7.60288092545</v>
      </c>
      <c r="Z229" s="4">
        <v>8.2647570046999981</v>
      </c>
      <c r="AA229" s="4">
        <v>8.929584191</v>
      </c>
      <c r="AB229" s="4">
        <v>9.6195826876000012</v>
      </c>
      <c r="AC229" s="4">
        <v>10.335438470450001</v>
      </c>
      <c r="AD229" s="4">
        <v>11.00322509515</v>
      </c>
      <c r="AE229" s="4">
        <v>11.134747934250001</v>
      </c>
      <c r="AF229" s="4">
        <v>11.263036908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0.36183767729999999</v>
      </c>
      <c r="F230" s="4">
        <v>0.45372172970000002</v>
      </c>
      <c r="G230" s="4">
        <v>0.53736749669999995</v>
      </c>
      <c r="H230" s="4">
        <v>0.62388663389999999</v>
      </c>
      <c r="I230" s="4">
        <v>0.70220629039999993</v>
      </c>
      <c r="J230" s="4">
        <v>0.81629638069999999</v>
      </c>
      <c r="K230" s="4">
        <v>0.91171459319999992</v>
      </c>
      <c r="L230" s="4">
        <v>0.99073877249999998</v>
      </c>
      <c r="M230" s="4">
        <v>1.0620234129999999</v>
      </c>
      <c r="N230" s="4">
        <v>1.1274172599999999</v>
      </c>
      <c r="O230" s="4">
        <v>1.2023747679999999</v>
      </c>
      <c r="P230" s="4">
        <v>1.2708526600000001</v>
      </c>
      <c r="Q230" s="4">
        <v>1.313086309</v>
      </c>
      <c r="R230" s="4">
        <v>1.3590797379999999</v>
      </c>
      <c r="S230" s="4">
        <v>1.403081376</v>
      </c>
      <c r="T230" s="4">
        <v>1.443420667</v>
      </c>
      <c r="U230" s="4">
        <v>1.4611624050000001</v>
      </c>
      <c r="V230" s="4">
        <v>1.4662280519999999</v>
      </c>
      <c r="W230" s="4">
        <v>1.463993058</v>
      </c>
      <c r="X230" s="4">
        <v>1.455960419</v>
      </c>
      <c r="Y230" s="4">
        <v>1.45683742</v>
      </c>
      <c r="Z230" s="4">
        <v>1.4566028120000001</v>
      </c>
      <c r="AA230" s="4">
        <v>1.436144238</v>
      </c>
      <c r="AB230" s="4">
        <v>1.4203137050000001</v>
      </c>
      <c r="AC230" s="4">
        <v>1.3992997390000002</v>
      </c>
      <c r="AD230" s="4">
        <v>1.379182468</v>
      </c>
      <c r="AE230" s="4">
        <v>1.412719404</v>
      </c>
      <c r="AF230" s="4">
        <v>1.439088594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8.2319999999999999E-8</v>
      </c>
      <c r="I233" s="4">
        <v>1.1472E-7</v>
      </c>
      <c r="J233" s="4">
        <v>3.3372E-7</v>
      </c>
      <c r="K233" s="4">
        <v>3.3372E-7</v>
      </c>
      <c r="L233" s="4">
        <v>3.5256000000000003E-7</v>
      </c>
      <c r="M233" s="4">
        <v>3.812E-7</v>
      </c>
      <c r="N233" s="4">
        <v>3.812E-7</v>
      </c>
      <c r="O233" s="4">
        <v>4.3627999999999999E-7</v>
      </c>
      <c r="P233" s="4">
        <v>4.5996E-7</v>
      </c>
      <c r="Q233" s="4">
        <v>4.8375999999999999E-7</v>
      </c>
      <c r="R233" s="4">
        <v>4.9116000000000001E-7</v>
      </c>
      <c r="S233" s="4">
        <v>5.0520000000000005E-7</v>
      </c>
      <c r="T233" s="4">
        <v>5.1172000000000003E-7</v>
      </c>
      <c r="U233" s="4">
        <v>5.1955999999999992E-7</v>
      </c>
      <c r="V233" s="4">
        <v>5.1955999999999992E-7</v>
      </c>
      <c r="W233" s="4">
        <v>5.4620000000000006E-7</v>
      </c>
      <c r="X233" s="4">
        <v>5.5575999999999999E-7</v>
      </c>
      <c r="Y233" s="4">
        <v>6.6768000000000006E-7</v>
      </c>
      <c r="Z233" s="4">
        <v>6.9455999999999994E-7</v>
      </c>
      <c r="AA233" s="4">
        <v>6.9455999999999994E-7</v>
      </c>
      <c r="AB233" s="4">
        <v>6.1824000000000001E-7</v>
      </c>
      <c r="AC233" s="4">
        <v>6.3407999999999997E-7</v>
      </c>
      <c r="AD233" s="4">
        <v>4.2948000000000001E-7</v>
      </c>
      <c r="AE233" s="4">
        <v>4.2948000000000001E-7</v>
      </c>
      <c r="AF233" s="4">
        <v>4.7907999999999997E-7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6.7722018800000002E-3</v>
      </c>
      <c r="F235" s="4">
        <v>9.87406532E-3</v>
      </c>
      <c r="G235" s="4">
        <v>1.3554493880000001E-2</v>
      </c>
      <c r="H235" s="4">
        <v>1.8057737979999999E-2</v>
      </c>
      <c r="I235" s="4">
        <v>2.2900843739999999E-2</v>
      </c>
      <c r="J235" s="4">
        <v>3.1048563099999999E-2</v>
      </c>
      <c r="K235" s="4">
        <v>4.0896667790000001E-2</v>
      </c>
      <c r="L235" s="4">
        <v>5.2064160875000001E-2</v>
      </c>
      <c r="M235" s="4">
        <v>6.5324595439999994E-2</v>
      </c>
      <c r="N235" s="4">
        <v>8.0133929889999997E-2</v>
      </c>
      <c r="O235" s="4">
        <v>9.6973932225000004E-2</v>
      </c>
      <c r="P235" s="4">
        <v>0.11540636627</v>
      </c>
      <c r="Q235" s="4">
        <v>0.134188317035</v>
      </c>
      <c r="R235" s="4">
        <v>0.15558100180500001</v>
      </c>
      <c r="S235" s="4">
        <v>0.17888645659500002</v>
      </c>
      <c r="T235" s="4">
        <v>0.20211759157500001</v>
      </c>
      <c r="U235" s="4">
        <v>0.22647503121500001</v>
      </c>
      <c r="V235" s="4">
        <v>0.25207930882500001</v>
      </c>
      <c r="W235" s="4">
        <v>0.27912184428499998</v>
      </c>
      <c r="X235" s="4">
        <v>0.30716463151000001</v>
      </c>
      <c r="Y235" s="4">
        <v>0.337109231505</v>
      </c>
      <c r="Z235" s="4">
        <v>0.36857954322999997</v>
      </c>
      <c r="AA235" s="4">
        <v>0.40046845084999999</v>
      </c>
      <c r="AB235" s="4">
        <v>0.43368495196000001</v>
      </c>
      <c r="AC235" s="4">
        <v>0.46826946875999997</v>
      </c>
      <c r="AD235" s="4">
        <v>0.50040647358500001</v>
      </c>
      <c r="AE235" s="4">
        <v>0.50585605655999999</v>
      </c>
      <c r="AF235" s="4">
        <v>0.51119823036000001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1.317910878E-2</v>
      </c>
      <c r="F236" s="4">
        <v>1.6694737000000001E-2</v>
      </c>
      <c r="G236" s="4">
        <v>2.0197424630000002E-2</v>
      </c>
      <c r="H236" s="4">
        <v>2.3723524059999997E-2</v>
      </c>
      <c r="I236" s="4">
        <v>2.6642679040000002E-2</v>
      </c>
      <c r="J236" s="4">
        <v>3.088436726E-2</v>
      </c>
      <c r="K236" s="4">
        <v>3.4437695239999996E-2</v>
      </c>
      <c r="L236" s="4">
        <v>3.7425244239999995E-2</v>
      </c>
      <c r="M236" s="4">
        <v>4.0318065709999996E-2</v>
      </c>
      <c r="N236" s="4">
        <v>4.2776589470000001E-2</v>
      </c>
      <c r="O236" s="4">
        <v>4.547428488E-2</v>
      </c>
      <c r="P236" s="4">
        <v>4.803394238E-2</v>
      </c>
      <c r="Q236" s="4">
        <v>4.9614596319999996E-2</v>
      </c>
      <c r="R236" s="4">
        <v>5.1565493170000004E-2</v>
      </c>
      <c r="S236" s="4">
        <v>5.3200160590000004E-2</v>
      </c>
      <c r="T236" s="4">
        <v>5.4638474359999994E-2</v>
      </c>
      <c r="U236" s="4">
        <v>5.5282483690000002E-2</v>
      </c>
      <c r="V236" s="4">
        <v>5.5570161630000003E-2</v>
      </c>
      <c r="W236" s="4">
        <v>5.5535025580000001E-2</v>
      </c>
      <c r="X236" s="4">
        <v>5.5182723930000004E-2</v>
      </c>
      <c r="Y236" s="4">
        <v>5.5154456310000002E-2</v>
      </c>
      <c r="Z236" s="4">
        <v>5.5154506530000001E-2</v>
      </c>
      <c r="AA236" s="4">
        <v>5.4363040939999996E-2</v>
      </c>
      <c r="AB236" s="4">
        <v>5.3745590479999994E-2</v>
      </c>
      <c r="AC236" s="4">
        <v>5.2935503809999999E-2</v>
      </c>
      <c r="AD236" s="4">
        <v>5.2137415520000001E-2</v>
      </c>
      <c r="AE236" s="4">
        <v>5.3393211779999998E-2</v>
      </c>
      <c r="AF236" s="4">
        <v>5.4381972210000004E-2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2.6644400000000001E-6</v>
      </c>
      <c r="L238" s="4">
        <v>3.2926399999999999E-6</v>
      </c>
      <c r="M238" s="4">
        <v>8.45336E-6</v>
      </c>
      <c r="N238" s="4">
        <v>8.45336E-6</v>
      </c>
      <c r="O238" s="4">
        <v>5.8606054165599994</v>
      </c>
      <c r="P238" s="4">
        <v>5.8606054165599994</v>
      </c>
      <c r="Q238" s="4">
        <v>5.8606054165599994</v>
      </c>
      <c r="R238" s="4">
        <v>6.7243396991200006</v>
      </c>
      <c r="S238" s="4">
        <v>6.7243397611200004</v>
      </c>
      <c r="T238" s="4">
        <v>6.7243397611200004</v>
      </c>
      <c r="U238" s="4">
        <v>6.7243398587200005</v>
      </c>
      <c r="V238" s="4">
        <v>6.7243398587200005</v>
      </c>
      <c r="W238" s="4">
        <v>6.7243400823200004</v>
      </c>
      <c r="X238" s="4">
        <v>6.7243402227200004</v>
      </c>
      <c r="Y238" s="4">
        <v>17.808006753919997</v>
      </c>
      <c r="Z238" s="4">
        <v>17.808006799119998</v>
      </c>
      <c r="AA238" s="4">
        <v>17.808007031519999</v>
      </c>
      <c r="AB238" s="4">
        <v>17.808007031519999</v>
      </c>
      <c r="AC238" s="4">
        <v>21.769026287519996</v>
      </c>
      <c r="AD238" s="4">
        <v>21.769026287519996</v>
      </c>
      <c r="AE238" s="4">
        <v>21.769026287519996</v>
      </c>
      <c r="AF238" s="4">
        <v>21.769026287519996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5.016E-8</v>
      </c>
      <c r="I239" s="4">
        <v>6.5079999999999998E-8</v>
      </c>
      <c r="J239" s="4">
        <v>1.166E-7</v>
      </c>
      <c r="K239" s="4">
        <v>1.166E-7</v>
      </c>
      <c r="L239" s="4">
        <v>1.2832E-7</v>
      </c>
      <c r="M239" s="4">
        <v>1.4304000000000002E-7</v>
      </c>
      <c r="N239" s="4">
        <v>1.4304000000000002E-7</v>
      </c>
      <c r="O239" s="4">
        <v>1.4304000000000002E-7</v>
      </c>
      <c r="P239" s="4">
        <v>1.6367999999999999E-7</v>
      </c>
      <c r="Q239" s="4">
        <v>1.7148E-7</v>
      </c>
      <c r="R239" s="4">
        <v>1.7596E-7</v>
      </c>
      <c r="S239" s="4">
        <v>1.916E-7</v>
      </c>
      <c r="T239" s="4">
        <v>1.916E-7</v>
      </c>
      <c r="U239" s="4">
        <v>1.916E-7</v>
      </c>
      <c r="V239" s="4">
        <v>2.0368000000000001E-7</v>
      </c>
      <c r="W239" s="4">
        <v>2.2415999999999999E-7</v>
      </c>
      <c r="X239" s="4">
        <v>2.2415999999999999E-7</v>
      </c>
      <c r="Y239" s="4">
        <v>2.2415999999999999E-7</v>
      </c>
      <c r="Z239" s="4">
        <v>2.3879999999999999E-7</v>
      </c>
      <c r="AA239" s="4">
        <v>2.5115999999999998E-7</v>
      </c>
      <c r="AB239" s="4">
        <v>2.5703999999999998E-7</v>
      </c>
      <c r="AC239" s="4">
        <v>2.466E-7</v>
      </c>
      <c r="AD239" s="4">
        <v>1.9912E-7</v>
      </c>
      <c r="AE239" s="4">
        <v>2.0444E-7</v>
      </c>
      <c r="AF239" s="4">
        <v>1.9272000000000002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5.9644924000000002E-3</v>
      </c>
      <c r="F241" s="4">
        <v>1.25346326E-2</v>
      </c>
      <c r="G241" s="4">
        <v>2.2332048E-2</v>
      </c>
      <c r="H241" s="4">
        <v>3.6039559999999998E-2</v>
      </c>
      <c r="I241" s="4">
        <v>5.3923760000000001E-2</v>
      </c>
      <c r="J241" s="4">
        <v>8.2784099999999999E-2</v>
      </c>
      <c r="K241" s="4">
        <v>0.11718491174500001</v>
      </c>
      <c r="L241" s="4">
        <v>0.16067945559000002</v>
      </c>
      <c r="M241" s="4">
        <v>0.22095865797</v>
      </c>
      <c r="N241" s="4">
        <v>0.29602159735</v>
      </c>
      <c r="O241" s="4">
        <v>0.38605189181499999</v>
      </c>
      <c r="P241" s="4">
        <v>0.491327451365</v>
      </c>
      <c r="Q241" s="4">
        <v>0.60574916591500005</v>
      </c>
      <c r="R241" s="4">
        <v>0.73625027546499999</v>
      </c>
      <c r="S241" s="4">
        <v>0.88420238010000007</v>
      </c>
      <c r="T241" s="4">
        <v>1.0390082998199999</v>
      </c>
      <c r="U241" s="4">
        <v>1.20007817454</v>
      </c>
      <c r="V241" s="4">
        <v>1.372772524345</v>
      </c>
      <c r="W241" s="4">
        <v>1.5583036291500001</v>
      </c>
      <c r="X241" s="4">
        <v>1.7559272886999999</v>
      </c>
      <c r="Y241" s="4">
        <v>1.9677240241000002</v>
      </c>
      <c r="Z241" s="4">
        <v>2.1920886736499998</v>
      </c>
      <c r="AA241" s="4">
        <v>2.4229503590499997</v>
      </c>
      <c r="AB241" s="4">
        <v>2.6659004794500003</v>
      </c>
      <c r="AC241" s="4">
        <v>2.9202421940000001</v>
      </c>
      <c r="AD241" s="4">
        <v>3.1581413034499999</v>
      </c>
      <c r="AE241" s="4">
        <v>3.1914136512499995</v>
      </c>
      <c r="AF241" s="4">
        <v>3.2239045834999995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5.5240183579999998E-2</v>
      </c>
      <c r="F242" s="4">
        <v>7.6964475010000005E-2</v>
      </c>
      <c r="G242" s="4">
        <v>9.7681218799999997E-2</v>
      </c>
      <c r="H242" s="4">
        <v>0.11845615299999999</v>
      </c>
      <c r="I242" s="4">
        <v>0.13750005329999998</v>
      </c>
      <c r="J242" s="4">
        <v>0.16622292730000002</v>
      </c>
      <c r="K242" s="4">
        <v>0.19327029540000001</v>
      </c>
      <c r="L242" s="4">
        <v>0.21696293580000001</v>
      </c>
      <c r="M242" s="4">
        <v>0.23798670430000002</v>
      </c>
      <c r="N242" s="4">
        <v>0.2567577379</v>
      </c>
      <c r="O242" s="4">
        <v>0.27458975819999998</v>
      </c>
      <c r="P242" s="4">
        <v>0.29174283809999996</v>
      </c>
      <c r="Q242" s="4">
        <v>0.3004759233</v>
      </c>
      <c r="R242" s="4">
        <v>0.30855858610000003</v>
      </c>
      <c r="S242" s="4">
        <v>0.31512603519999999</v>
      </c>
      <c r="T242" s="4">
        <v>0.31682568429999997</v>
      </c>
      <c r="U242" s="4">
        <v>0.32060889150000005</v>
      </c>
      <c r="V242" s="4">
        <v>0.32183124900000004</v>
      </c>
      <c r="W242" s="4">
        <v>0.32057823899999999</v>
      </c>
      <c r="X242" s="4">
        <v>0.31721543960000004</v>
      </c>
      <c r="Y242" s="4">
        <v>0.31384858229999996</v>
      </c>
      <c r="Z242" s="4">
        <v>0.31025467900000003</v>
      </c>
      <c r="AA242" s="4">
        <v>0.30129236030000001</v>
      </c>
      <c r="AB242" s="4">
        <v>0.29233315060000004</v>
      </c>
      <c r="AC242" s="4">
        <v>0.28124146719999998</v>
      </c>
      <c r="AD242" s="4">
        <v>0.26827920060000005</v>
      </c>
      <c r="AE242" s="4">
        <v>0.2768092372</v>
      </c>
      <c r="AF242" s="4">
        <v>0.28435724429999998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24.000000203999999</v>
      </c>
      <c r="L245" s="4">
        <v>24.000000439680001</v>
      </c>
      <c r="M245" s="4">
        <v>24.000000622560002</v>
      </c>
      <c r="N245" s="4">
        <v>24.000000622560002</v>
      </c>
      <c r="O245" s="4">
        <v>24.000000868320001</v>
      </c>
      <c r="P245" s="4">
        <v>24.00000262104</v>
      </c>
      <c r="Q245" s="4">
        <v>24.0000032148</v>
      </c>
      <c r="R245" s="4">
        <v>24.45984206304</v>
      </c>
      <c r="S245" s="4">
        <v>24.45984206304</v>
      </c>
      <c r="T245" s="4">
        <v>24.45984206304</v>
      </c>
      <c r="U245" s="4">
        <v>24.45984206304</v>
      </c>
      <c r="V245" s="4">
        <v>24.45984206304</v>
      </c>
      <c r="W245" s="4">
        <v>24.45984206304</v>
      </c>
      <c r="X245" s="4">
        <v>24.45984206304</v>
      </c>
      <c r="Y245" s="4">
        <v>35.999999818799999</v>
      </c>
      <c r="Z245" s="4">
        <v>35.999999818799999</v>
      </c>
      <c r="AA245" s="4">
        <v>35.999999818799999</v>
      </c>
      <c r="AB245" s="4">
        <v>35.999999818799999</v>
      </c>
      <c r="AC245" s="4">
        <v>35.999999818799999</v>
      </c>
      <c r="AD245" s="4">
        <v>35.999999818799999</v>
      </c>
      <c r="AE245" s="4">
        <v>35.999999818799999</v>
      </c>
      <c r="AF245" s="4">
        <v>35.999999818799999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.2000000000000002</v>
      </c>
      <c r="H246" s="4">
        <v>2.20000015924</v>
      </c>
      <c r="I246" s="4">
        <v>2.20000021228</v>
      </c>
      <c r="J246" s="4">
        <v>8.1470767993200006</v>
      </c>
      <c r="K246" s="4">
        <v>8.1470767993200006</v>
      </c>
      <c r="L246" s="4">
        <v>8.1470768462000009</v>
      </c>
      <c r="M246" s="4">
        <v>8.1470769174399997</v>
      </c>
      <c r="N246" s="4">
        <v>8.1470769174399997</v>
      </c>
      <c r="O246" s="4">
        <v>8.1470771467200009</v>
      </c>
      <c r="P246" s="4">
        <v>8.1470772810400014</v>
      </c>
      <c r="Q246" s="4">
        <v>8.1470773557200005</v>
      </c>
      <c r="R246" s="4">
        <v>8.1470775162399995</v>
      </c>
      <c r="S246" s="4">
        <v>8.1470775513200007</v>
      </c>
      <c r="T246" s="4">
        <v>8.1470775728400007</v>
      </c>
      <c r="U246" s="4">
        <v>8.1470775728400007</v>
      </c>
      <c r="V246" s="4">
        <v>8.1470775869600018</v>
      </c>
      <c r="W246" s="4">
        <v>8.1470776005600012</v>
      </c>
      <c r="X246" s="4">
        <v>8.1470777418800004</v>
      </c>
      <c r="Y246" s="4">
        <v>8.1470778236800001</v>
      </c>
      <c r="Z246" s="4">
        <v>8.1470778660000001</v>
      </c>
      <c r="AA246" s="4">
        <v>5.9470779312800008</v>
      </c>
      <c r="AB246" s="4">
        <v>5.9470777720400001</v>
      </c>
      <c r="AC246" s="4">
        <v>5.9470777673600006</v>
      </c>
      <c r="AD246" s="4">
        <v>2.7062403244000004</v>
      </c>
      <c r="AE246" s="4">
        <v>2.7062403244000004</v>
      </c>
      <c r="AF246" s="4">
        <v>2.70624126464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4.9320835299999997E-2</v>
      </c>
      <c r="F248" s="4">
        <v>9.3647229159999998E-2</v>
      </c>
      <c r="G248" s="4">
        <v>0.14902686410000002</v>
      </c>
      <c r="H248" s="4">
        <v>0.2183351056</v>
      </c>
      <c r="I248" s="4">
        <v>0.29862415040000001</v>
      </c>
      <c r="J248" s="4">
        <v>0.427121262</v>
      </c>
      <c r="K248" s="4">
        <v>0.56608411873999998</v>
      </c>
      <c r="L248" s="4">
        <v>0.72078415156499998</v>
      </c>
      <c r="M248" s="4">
        <v>0.89886912047500001</v>
      </c>
      <c r="N248" s="4">
        <v>1.10115566433</v>
      </c>
      <c r="O248" s="4">
        <v>1.3359169987199999</v>
      </c>
      <c r="P248" s="4">
        <v>1.59333809215</v>
      </c>
      <c r="Q248" s="4">
        <v>1.8469723634549999</v>
      </c>
      <c r="R248" s="4">
        <v>2.1239208361349999</v>
      </c>
      <c r="S248" s="4">
        <v>2.4262456076499999</v>
      </c>
      <c r="T248" s="4">
        <v>2.7179051562500001</v>
      </c>
      <c r="U248" s="4">
        <v>3.0237155539499998</v>
      </c>
      <c r="V248" s="4">
        <v>3.34110959145</v>
      </c>
      <c r="W248" s="4">
        <v>3.6779820144500004</v>
      </c>
      <c r="X248" s="4">
        <v>4.0306705856999994</v>
      </c>
      <c r="Y248" s="4">
        <v>4.4071547162</v>
      </c>
      <c r="Z248" s="4">
        <v>4.7993260987500008</v>
      </c>
      <c r="AA248" s="4">
        <v>5.1895122948000001</v>
      </c>
      <c r="AB248" s="4">
        <v>5.5950772712500001</v>
      </c>
      <c r="AC248" s="4">
        <v>6.0139811763999997</v>
      </c>
      <c r="AD248" s="4">
        <v>6.4037881864999999</v>
      </c>
      <c r="AE248" s="4">
        <v>6.4951188732</v>
      </c>
      <c r="AF248" s="4">
        <v>6.5854777866000003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0.11933334170000001</v>
      </c>
      <c r="F249" s="4">
        <v>0.1669597293</v>
      </c>
      <c r="G249" s="4">
        <v>0.2092675262</v>
      </c>
      <c r="H249" s="4">
        <v>0.24690154849999998</v>
      </c>
      <c r="I249" s="4">
        <v>0.27459991509999998</v>
      </c>
      <c r="J249" s="4">
        <v>0.31277251810000001</v>
      </c>
      <c r="K249" s="4">
        <v>0.35776730010000002</v>
      </c>
      <c r="L249" s="4">
        <v>0.39641314690000001</v>
      </c>
      <c r="M249" s="4">
        <v>0.4328094093</v>
      </c>
      <c r="N249" s="4">
        <v>0.46733001339999997</v>
      </c>
      <c r="O249" s="4">
        <v>0.50883555260000002</v>
      </c>
      <c r="P249" s="4">
        <v>0.5507880770000001</v>
      </c>
      <c r="Q249" s="4">
        <v>0.57819475659999997</v>
      </c>
      <c r="R249" s="4">
        <v>0.60448232680000002</v>
      </c>
      <c r="S249" s="4">
        <v>0.62741403490000003</v>
      </c>
      <c r="T249" s="4">
        <v>0.64355684479999997</v>
      </c>
      <c r="U249" s="4">
        <v>0.65128995450000005</v>
      </c>
      <c r="V249" s="4">
        <v>0.65387369149999996</v>
      </c>
      <c r="W249" s="4">
        <v>0.65384930380000006</v>
      </c>
      <c r="X249" s="4">
        <v>0.65115909859999999</v>
      </c>
      <c r="Y249" s="4">
        <v>0.65396270049999994</v>
      </c>
      <c r="Z249" s="4">
        <v>0.65820781150000007</v>
      </c>
      <c r="AA249" s="4">
        <v>0.65184768120000003</v>
      </c>
      <c r="AB249" s="4">
        <v>0.64614563489999999</v>
      </c>
      <c r="AC249" s="4">
        <v>0.63606513819999999</v>
      </c>
      <c r="AD249" s="4">
        <v>0.6234314393</v>
      </c>
      <c r="AE249" s="4">
        <v>0.6405591491</v>
      </c>
      <c r="AF249" s="4">
        <v>0.65514074239999998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2.3919999999999999</v>
      </c>
      <c r="G253" s="4">
        <v>2.3919999999999999</v>
      </c>
      <c r="H253" s="4">
        <v>3.8658400221599996</v>
      </c>
      <c r="I253" s="4">
        <v>3.8658400349599997</v>
      </c>
      <c r="J253" s="4">
        <v>4.8681872422400003</v>
      </c>
      <c r="K253" s="4">
        <v>4.7081072422399997</v>
      </c>
      <c r="L253" s="4">
        <v>4.8681872422400003</v>
      </c>
      <c r="M253" s="4">
        <v>4.7081072422399997</v>
      </c>
      <c r="N253" s="4">
        <v>4.7081072422399997</v>
      </c>
      <c r="O253" s="4">
        <v>4.8681872422400003</v>
      </c>
      <c r="P253" s="4">
        <v>4.7081072422399997</v>
      </c>
      <c r="Q253" s="4">
        <v>4.7081072422399997</v>
      </c>
      <c r="R253" s="4">
        <v>4.8681872422400003</v>
      </c>
      <c r="S253" s="4">
        <v>4.7081072422399997</v>
      </c>
      <c r="T253" s="4">
        <v>4.7081072422399997</v>
      </c>
      <c r="U253" s="4">
        <v>4.7081072422399997</v>
      </c>
      <c r="V253" s="4">
        <v>4.7081072422399997</v>
      </c>
      <c r="W253" s="4">
        <v>4.7081072422399997</v>
      </c>
      <c r="X253" s="4">
        <v>4.8681872422400003</v>
      </c>
      <c r="Y253" s="4">
        <v>4.7081072422399997</v>
      </c>
      <c r="Z253" s="4">
        <v>2.47618724224</v>
      </c>
      <c r="AA253" s="4">
        <v>2.3161072422399998</v>
      </c>
      <c r="AB253" s="4">
        <v>2.3161072200799997</v>
      </c>
      <c r="AC253" s="4">
        <v>2.4761872072799997</v>
      </c>
      <c r="AD253" s="4">
        <v>1.8571169909599998</v>
      </c>
      <c r="AE253" s="4">
        <v>1.8571169909599998</v>
      </c>
      <c r="AF253" s="4">
        <v>2.01719699096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.8000000000000001E-2</v>
      </c>
      <c r="G254" s="4">
        <v>0.71557778249000004</v>
      </c>
      <c r="H254" s="4">
        <v>1.89297948106</v>
      </c>
      <c r="I254" s="4">
        <v>3.3627342413800001</v>
      </c>
      <c r="J254" s="4">
        <v>3.3627342413800001</v>
      </c>
      <c r="K254" s="4">
        <v>3.3627342413800001</v>
      </c>
      <c r="L254" s="4">
        <v>3.3627342413800001</v>
      </c>
      <c r="M254" s="4">
        <v>3.3627342413800001</v>
      </c>
      <c r="N254" s="4">
        <v>3.3627342413800001</v>
      </c>
      <c r="O254" s="4">
        <v>3.3627342413800001</v>
      </c>
      <c r="P254" s="4">
        <v>3.3627342413800001</v>
      </c>
      <c r="Q254" s="4">
        <v>3.3627342413800001</v>
      </c>
      <c r="R254" s="4">
        <v>3.3627342413800001</v>
      </c>
      <c r="S254" s="4">
        <v>3.3627342413800001</v>
      </c>
      <c r="T254" s="4">
        <v>3.3627342413800001</v>
      </c>
      <c r="U254" s="4">
        <v>3.3627342413800001</v>
      </c>
      <c r="V254" s="4">
        <v>3.3627342413800001</v>
      </c>
      <c r="W254" s="4">
        <v>3.3627342413800001</v>
      </c>
      <c r="X254" s="4">
        <v>3.3627342413800001</v>
      </c>
      <c r="Y254" s="4">
        <v>3.3627342413800001</v>
      </c>
      <c r="Z254" s="4">
        <v>3.3347342413800001</v>
      </c>
      <c r="AA254" s="4">
        <v>2.6471564588900001</v>
      </c>
      <c r="AB254" s="4">
        <v>1.4697547603099999</v>
      </c>
      <c r="AC254" s="4">
        <v>0.13967261116000002</v>
      </c>
      <c r="AD254" s="4">
        <v>0.13967261116000002</v>
      </c>
      <c r="AE254" s="4">
        <v>0.13967261116000002</v>
      </c>
      <c r="AF254" s="4">
        <v>0.13967261273000001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2.1223267140000002E-2</v>
      </c>
      <c r="F255" s="4">
        <v>4.0430189499999998E-2</v>
      </c>
      <c r="G255" s="4">
        <v>6.4687229099999993E-2</v>
      </c>
      <c r="H255" s="4">
        <v>9.5778196539999999E-2</v>
      </c>
      <c r="I255" s="4">
        <v>0.13263983014</v>
      </c>
      <c r="J255" s="4">
        <v>0.19162715524000001</v>
      </c>
      <c r="K255" s="4">
        <v>0.26372427980000002</v>
      </c>
      <c r="L255" s="4">
        <v>0.34811390310500001</v>
      </c>
      <c r="M255" s="4">
        <v>0.44813934894499996</v>
      </c>
      <c r="N255" s="4">
        <v>0.56450273940999995</v>
      </c>
      <c r="O255" s="4">
        <v>0.69888690923500008</v>
      </c>
      <c r="P255" s="4">
        <v>0.84803476655999988</v>
      </c>
      <c r="Q255" s="4">
        <v>0.99977572578499996</v>
      </c>
      <c r="R255" s="4">
        <v>1.1665930736599999</v>
      </c>
      <c r="S255" s="4">
        <v>1.3499078735649999</v>
      </c>
      <c r="T255" s="4">
        <v>1.5318477720199999</v>
      </c>
      <c r="U255" s="4">
        <v>1.7234091192350001</v>
      </c>
      <c r="V255" s="4">
        <v>1.9249589821500002</v>
      </c>
      <c r="W255" s="4">
        <v>2.1395058481499998</v>
      </c>
      <c r="X255" s="4">
        <v>2.3657132052500005</v>
      </c>
      <c r="Y255" s="4">
        <v>2.6072239313000001</v>
      </c>
      <c r="Z255" s="4">
        <v>2.8607153642999998</v>
      </c>
      <c r="AA255" s="4">
        <v>3.1166001689499998</v>
      </c>
      <c r="AB255" s="4">
        <v>3.3848325106499999</v>
      </c>
      <c r="AC255" s="4">
        <v>3.6615535901999996</v>
      </c>
      <c r="AD255" s="4">
        <v>3.9193817579500001</v>
      </c>
      <c r="AE255" s="4">
        <v>3.97689326815</v>
      </c>
      <c r="AF255" s="4">
        <v>4.0333315524500009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5.1350375029999999E-2</v>
      </c>
      <c r="F256" s="4">
        <v>7.2081294409999996E-2</v>
      </c>
      <c r="G256" s="4">
        <v>9.0835544939999999E-2</v>
      </c>
      <c r="H256" s="4">
        <v>0.10830958660000001</v>
      </c>
      <c r="I256" s="4">
        <v>0.1219689903</v>
      </c>
      <c r="J256" s="4">
        <v>0.14032480519999999</v>
      </c>
      <c r="K256" s="4">
        <v>0.16200092839999999</v>
      </c>
      <c r="L256" s="4">
        <v>0.1816148631</v>
      </c>
      <c r="M256" s="4">
        <v>0.2006768682</v>
      </c>
      <c r="N256" s="4">
        <v>0.21943752150000001</v>
      </c>
      <c r="O256" s="4">
        <v>0.2408385904</v>
      </c>
      <c r="P256" s="4">
        <v>0.26258992740000003</v>
      </c>
      <c r="Q256" s="4">
        <v>0.27772582799999995</v>
      </c>
      <c r="R256" s="4">
        <v>0.29239588500000002</v>
      </c>
      <c r="S256" s="4">
        <v>0.30565181990000001</v>
      </c>
      <c r="T256" s="4">
        <v>0.31565677260000002</v>
      </c>
      <c r="U256" s="4">
        <v>0.3211947866</v>
      </c>
      <c r="V256" s="4">
        <v>0.32443870420000004</v>
      </c>
      <c r="W256" s="4">
        <v>0.32628739800000001</v>
      </c>
      <c r="X256" s="4">
        <v>0.32684859350000001</v>
      </c>
      <c r="Y256" s="4">
        <v>0.3300811267</v>
      </c>
      <c r="Z256" s="4">
        <v>0.33421737710000005</v>
      </c>
      <c r="AA256" s="4">
        <v>0.33293543759999999</v>
      </c>
      <c r="AB256" s="4">
        <v>0.33222219159999999</v>
      </c>
      <c r="AC256" s="4">
        <v>0.32878377999999997</v>
      </c>
      <c r="AD256" s="4">
        <v>0.32383721580000002</v>
      </c>
      <c r="AE256" s="4">
        <v>0.33397174330000001</v>
      </c>
      <c r="AF256" s="4">
        <v>0.34265572450000004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0.4</v>
      </c>
      <c r="G260" s="4">
        <v>0.4</v>
      </c>
      <c r="H260" s="4">
        <v>2.00000006924</v>
      </c>
      <c r="I260" s="4">
        <v>2.0000000827600002</v>
      </c>
      <c r="J260" s="4">
        <v>2.0000078282000002</v>
      </c>
      <c r="K260" s="4">
        <v>2.0000078282000002</v>
      </c>
      <c r="L260" s="4">
        <v>2.00000785188</v>
      </c>
      <c r="M260" s="4">
        <v>2.0000078999599999</v>
      </c>
      <c r="N260" s="4">
        <v>2.0000078999599999</v>
      </c>
      <c r="O260" s="4">
        <v>2.0000079888400002</v>
      </c>
      <c r="P260" s="4">
        <v>2.0000080942</v>
      </c>
      <c r="Q260" s="4">
        <v>2.0000083715999999</v>
      </c>
      <c r="R260" s="4">
        <v>2.00000851236</v>
      </c>
      <c r="S260" s="4">
        <v>2.0000085419200002</v>
      </c>
      <c r="T260" s="4">
        <v>2.0000085492399999</v>
      </c>
      <c r="U260" s="4">
        <v>2.0000085585200003</v>
      </c>
      <c r="V260" s="4">
        <v>2.0000085755999999</v>
      </c>
      <c r="W260" s="4">
        <v>2.0000085950400002</v>
      </c>
      <c r="X260" s="4">
        <v>2.0000087792799999</v>
      </c>
      <c r="Y260" s="4">
        <v>2.0000088123999999</v>
      </c>
      <c r="Z260" s="4">
        <v>1.60000883108</v>
      </c>
      <c r="AA260" s="4">
        <v>1.6000088853200001</v>
      </c>
      <c r="AB260" s="4">
        <v>1.6000088246800002</v>
      </c>
      <c r="AC260" s="4">
        <v>1.60000906936</v>
      </c>
      <c r="AD260" s="4">
        <v>1.6000040216</v>
      </c>
      <c r="AE260" s="4">
        <v>1.6000040450000002</v>
      </c>
      <c r="AF260" s="4">
        <v>1.60000405448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779999999999999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4.3271204339999994E-2</v>
      </c>
      <c r="F262" s="4">
        <v>8.4282696460000001E-2</v>
      </c>
      <c r="G262" s="4">
        <v>0.13631502101999998</v>
      </c>
      <c r="H262" s="4">
        <v>0.20206336379999998</v>
      </c>
      <c r="I262" s="4">
        <v>0.27870795600000003</v>
      </c>
      <c r="J262" s="4">
        <v>0.40120290380000001</v>
      </c>
      <c r="K262" s="4">
        <v>0.53235720595000002</v>
      </c>
      <c r="L262" s="4">
        <v>0.67959654999499997</v>
      </c>
      <c r="M262" s="4">
        <v>0.85350030209000005</v>
      </c>
      <c r="N262" s="4">
        <v>1.05252418199</v>
      </c>
      <c r="O262" s="4">
        <v>1.2835240248749999</v>
      </c>
      <c r="P262" s="4">
        <v>1.5393696971150002</v>
      </c>
      <c r="Q262" s="4">
        <v>1.7957375695100002</v>
      </c>
      <c r="R262" s="4">
        <v>2.0775321735149999</v>
      </c>
      <c r="S262" s="4">
        <v>2.3859695898000002</v>
      </c>
      <c r="T262" s="4">
        <v>2.6861756753499995</v>
      </c>
      <c r="U262" s="4">
        <v>3.00252692855</v>
      </c>
      <c r="V262" s="4">
        <v>3.33412685405</v>
      </c>
      <c r="W262" s="4">
        <v>3.6872362768000002</v>
      </c>
      <c r="X262" s="4">
        <v>4.0573186083500001</v>
      </c>
      <c r="Y262" s="4">
        <v>4.4506100680499996</v>
      </c>
      <c r="Z262" s="4">
        <v>4.8618243809000008</v>
      </c>
      <c r="AA262" s="4">
        <v>5.2763525010500008</v>
      </c>
      <c r="AB262" s="4">
        <v>5.7058708013500006</v>
      </c>
      <c r="AC262" s="4">
        <v>6.1507793146000003</v>
      </c>
      <c r="AD262" s="4">
        <v>6.56996816915</v>
      </c>
      <c r="AE262" s="4">
        <v>6.6767071261500002</v>
      </c>
      <c r="AF262" s="4">
        <v>6.7829404246500005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0.10469606570000001</v>
      </c>
      <c r="F263" s="4">
        <v>0.1502640955</v>
      </c>
      <c r="G263" s="4">
        <v>0.1914172146</v>
      </c>
      <c r="H263" s="4">
        <v>0.228500851</v>
      </c>
      <c r="I263" s="4">
        <v>0.25628597349999999</v>
      </c>
      <c r="J263" s="4">
        <v>0.29379301299999999</v>
      </c>
      <c r="K263" s="4">
        <v>0.3370214393</v>
      </c>
      <c r="L263" s="4">
        <v>0.37505643429999996</v>
      </c>
      <c r="M263" s="4">
        <v>0.41143466519999999</v>
      </c>
      <c r="N263" s="4">
        <v>0.44584485150000003</v>
      </c>
      <c r="O263" s="4">
        <v>0.48626163319999999</v>
      </c>
      <c r="P263" s="4">
        <v>0.52764033870000004</v>
      </c>
      <c r="Q263" s="4">
        <v>0.55599466910000006</v>
      </c>
      <c r="R263" s="4">
        <v>0.58358115199999994</v>
      </c>
      <c r="S263" s="4">
        <v>0.60785317540000006</v>
      </c>
      <c r="T263" s="4">
        <v>0.6255003817</v>
      </c>
      <c r="U263" s="4">
        <v>0.63505631930000006</v>
      </c>
      <c r="V263" s="4">
        <v>0.64018640540000005</v>
      </c>
      <c r="W263" s="4">
        <v>0.64277141589999998</v>
      </c>
      <c r="X263" s="4">
        <v>0.64242962619999999</v>
      </c>
      <c r="Y263" s="4">
        <v>0.64686734609999996</v>
      </c>
      <c r="Z263" s="4">
        <v>0.65277594680000006</v>
      </c>
      <c r="AA263" s="4">
        <v>0.64902559900000001</v>
      </c>
      <c r="AB263" s="4">
        <v>0.64527865080000002</v>
      </c>
      <c r="AC263" s="4">
        <v>0.63715852259999994</v>
      </c>
      <c r="AD263" s="4">
        <v>0.62664566190000004</v>
      </c>
      <c r="AE263" s="4">
        <v>0.64587543179999996</v>
      </c>
      <c r="AF263" s="4">
        <v>0.66263082709999999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2.8927084446399998</v>
      </c>
      <c r="G267" s="4">
        <v>2.8927084446399998</v>
      </c>
      <c r="H267" s="4">
        <v>2.8927084668799998</v>
      </c>
      <c r="I267" s="4">
        <v>2.8927084801599996</v>
      </c>
      <c r="J267" s="4">
        <v>7.5113568100800006</v>
      </c>
      <c r="K267" s="4">
        <v>7.5113568100800006</v>
      </c>
      <c r="L267" s="4">
        <v>7.5113568100800006</v>
      </c>
      <c r="M267" s="4">
        <v>7.5113568100800006</v>
      </c>
      <c r="N267" s="4">
        <v>7.5113568100800006</v>
      </c>
      <c r="O267" s="4">
        <v>7.5113568100800006</v>
      </c>
      <c r="P267" s="4">
        <v>7.5113568100800006</v>
      </c>
      <c r="Q267" s="4">
        <v>7.5113568100800006</v>
      </c>
      <c r="R267" s="4">
        <v>7.5113568100800006</v>
      </c>
      <c r="S267" s="4">
        <v>7.5113568100800006</v>
      </c>
      <c r="T267" s="4">
        <v>7.5113568100800006</v>
      </c>
      <c r="U267" s="4">
        <v>7.5113568100800006</v>
      </c>
      <c r="V267" s="4">
        <v>7.5113568100800006</v>
      </c>
      <c r="W267" s="4">
        <v>7.5113568100800006</v>
      </c>
      <c r="X267" s="4">
        <v>7.5113568100800006</v>
      </c>
      <c r="Y267" s="4">
        <v>7.5113568100800006</v>
      </c>
      <c r="Z267" s="4">
        <v>4.6186485200000007</v>
      </c>
      <c r="AA267" s="4">
        <v>4.61864853332</v>
      </c>
      <c r="AB267" s="4">
        <v>4.61864851108</v>
      </c>
      <c r="AC267" s="4">
        <v>4.6186485429199999</v>
      </c>
      <c r="AD267" s="4">
        <v>2.1017295745599998</v>
      </c>
      <c r="AE267" s="4">
        <v>2.1017295972399999</v>
      </c>
      <c r="AF267" s="4">
        <v>2.1017296481599996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7.4999999999999997E-2</v>
      </c>
      <c r="F268" s="4">
        <v>1.3404240000000001</v>
      </c>
      <c r="G268" s="4">
        <v>1.3404240000000001</v>
      </c>
      <c r="H268" s="4">
        <v>1.3404240000000001</v>
      </c>
      <c r="I268" s="4">
        <v>1.3404240000000001</v>
      </c>
      <c r="J268" s="4">
        <v>1.4250959999999999</v>
      </c>
      <c r="K268" s="4">
        <v>2.6802000000000001</v>
      </c>
      <c r="L268" s="4">
        <v>2.8253520000000001</v>
      </c>
      <c r="M268" s="4">
        <v>2.6802000000000001</v>
      </c>
      <c r="N268" s="4">
        <v>2.6802000000000001</v>
      </c>
      <c r="O268" s="4">
        <v>2.8253520000000001</v>
      </c>
      <c r="P268" s="4">
        <v>2.6802000000000001</v>
      </c>
      <c r="Q268" s="4">
        <v>2.6052</v>
      </c>
      <c r="R268" s="4">
        <v>2.7503520000000004</v>
      </c>
      <c r="S268" s="4">
        <v>2.6052</v>
      </c>
      <c r="T268" s="4">
        <v>2.6052</v>
      </c>
      <c r="U268" s="4">
        <v>2.6052</v>
      </c>
      <c r="V268" s="4">
        <v>2.6052</v>
      </c>
      <c r="W268" s="4">
        <v>2.6052</v>
      </c>
      <c r="X268" s="4">
        <v>2.7503520000000004</v>
      </c>
      <c r="Y268" s="4">
        <v>2.6052</v>
      </c>
      <c r="Z268" s="4">
        <v>1.7003520000000001</v>
      </c>
      <c r="AA268" s="4">
        <v>1.5552000000000001</v>
      </c>
      <c r="AB268" s="4">
        <v>1.5552000000000001</v>
      </c>
      <c r="AC268" s="4">
        <v>1.7003520000000001</v>
      </c>
      <c r="AD268" s="4">
        <v>1.5552000000000001</v>
      </c>
      <c r="AE268" s="4">
        <v>1.5552000000000001</v>
      </c>
      <c r="AF268" s="4">
        <v>1.70035200000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0.2065805332</v>
      </c>
      <c r="F269" s="4">
        <v>0.40323522480000001</v>
      </c>
      <c r="G269" s="4">
        <v>0.64800988579999996</v>
      </c>
      <c r="H269" s="4">
        <v>0.95468333399999994</v>
      </c>
      <c r="I269" s="4">
        <v>1.3060616634</v>
      </c>
      <c r="J269" s="4">
        <v>1.8670902789999999</v>
      </c>
      <c r="K269" s="4">
        <v>2.5385401477100005</v>
      </c>
      <c r="L269" s="4">
        <v>3.3137309853349999</v>
      </c>
      <c r="M269" s="4">
        <v>4.2199561612499998</v>
      </c>
      <c r="N269" s="4">
        <v>5.2552266588499998</v>
      </c>
      <c r="O269" s="4">
        <v>6.4458478379000006</v>
      </c>
      <c r="P269" s="4">
        <v>7.7670029294499994</v>
      </c>
      <c r="Q269" s="4">
        <v>9.112790876950001</v>
      </c>
      <c r="R269" s="4">
        <v>10.5930930647</v>
      </c>
      <c r="S269" s="4">
        <v>12.2101160697</v>
      </c>
      <c r="T269" s="4">
        <v>13.8119459947</v>
      </c>
      <c r="U269" s="4">
        <v>15.50069884385</v>
      </c>
      <c r="V269" s="4">
        <v>17.274556486499996</v>
      </c>
      <c r="W269" s="4">
        <v>19.160115171500003</v>
      </c>
      <c r="X269" s="4">
        <v>21.139627495500001</v>
      </c>
      <c r="Y269" s="4">
        <v>23.245645321000001</v>
      </c>
      <c r="Z269" s="4">
        <v>25.4586922935</v>
      </c>
      <c r="AA269" s="4">
        <v>27.710799895000001</v>
      </c>
      <c r="AB269" s="4">
        <v>30.066490463500003</v>
      </c>
      <c r="AC269" s="4">
        <v>32.506163623000006</v>
      </c>
      <c r="AD269" s="4">
        <v>34.768588394999995</v>
      </c>
      <c r="AE269" s="4">
        <v>35.2097675475</v>
      </c>
      <c r="AF269" s="4">
        <v>35.642825357999996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0.49982822069999999</v>
      </c>
      <c r="F270" s="4">
        <v>0.71891122270000007</v>
      </c>
      <c r="G270" s="4">
        <v>0.90995289060000006</v>
      </c>
      <c r="H270" s="4">
        <v>1.0795918180000001</v>
      </c>
      <c r="I270" s="4">
        <v>1.2009893420000002</v>
      </c>
      <c r="J270" s="4">
        <v>1.36723357</v>
      </c>
      <c r="K270" s="4">
        <v>1.557928827</v>
      </c>
      <c r="L270" s="4">
        <v>1.723695127</v>
      </c>
      <c r="M270" s="4">
        <v>1.8819995060000001</v>
      </c>
      <c r="N270" s="4">
        <v>2.029904868</v>
      </c>
      <c r="O270" s="4">
        <v>2.2014325119999998</v>
      </c>
      <c r="P270" s="4">
        <v>2.3776909340000003</v>
      </c>
      <c r="Q270" s="4">
        <v>2.4971839829999998</v>
      </c>
      <c r="R270" s="4">
        <v>2.613892479</v>
      </c>
      <c r="S270" s="4">
        <v>2.7150778289999997</v>
      </c>
      <c r="T270" s="4">
        <v>2.78756504</v>
      </c>
      <c r="U270" s="4">
        <v>2.82225043</v>
      </c>
      <c r="V270" s="4">
        <v>2.8366209370000002</v>
      </c>
      <c r="W270" s="4">
        <v>2.8388727349999998</v>
      </c>
      <c r="X270" s="4">
        <v>2.828290865</v>
      </c>
      <c r="Y270" s="4">
        <v>2.8409415039999999</v>
      </c>
      <c r="Z270" s="4">
        <v>2.8617475530000003</v>
      </c>
      <c r="AA270" s="4">
        <v>2.841140786</v>
      </c>
      <c r="AB270" s="4">
        <v>2.824707348</v>
      </c>
      <c r="AC270" s="4">
        <v>2.7876842320000002</v>
      </c>
      <c r="AD270" s="4">
        <v>2.7387418080000003</v>
      </c>
      <c r="AE270" s="4">
        <v>2.8183368500000001</v>
      </c>
      <c r="AF270" s="4">
        <v>2.8860995509999996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</v>
      </c>
      <c r="F274" s="4">
        <v>2</v>
      </c>
      <c r="G274" s="4">
        <v>2</v>
      </c>
      <c r="H274" s="4">
        <v>2.00000002644</v>
      </c>
      <c r="I274" s="4">
        <v>2.0000000360799999</v>
      </c>
      <c r="J274" s="4">
        <v>2.0000000789999999</v>
      </c>
      <c r="K274" s="4">
        <v>2.0000000789999999</v>
      </c>
      <c r="L274" s="4">
        <v>2.0000001335599999</v>
      </c>
      <c r="M274" s="4">
        <v>2.0000001685600002</v>
      </c>
      <c r="N274" s="4">
        <v>2.0000001888000001</v>
      </c>
      <c r="O274" s="4">
        <v>2.0000003228000001</v>
      </c>
      <c r="P274" s="4">
        <v>2.0000003228000001</v>
      </c>
      <c r="Q274" s="4">
        <v>2.0000003228000001</v>
      </c>
      <c r="R274" s="4">
        <v>2.00000032756</v>
      </c>
      <c r="S274" s="4">
        <v>2.0000003419999999</v>
      </c>
      <c r="T274" s="4">
        <v>2.00000034888</v>
      </c>
      <c r="U274" s="4">
        <v>2.0000003646</v>
      </c>
      <c r="V274" s="4">
        <v>2.0000003646</v>
      </c>
      <c r="W274" s="4">
        <v>2.0000003728800002</v>
      </c>
      <c r="X274" s="4">
        <v>2.0000003774400001</v>
      </c>
      <c r="Y274" s="4">
        <v>2.0000006899999998</v>
      </c>
      <c r="Z274" s="4">
        <v>2.0000007121599999</v>
      </c>
      <c r="AA274" s="4">
        <v>2.0000007121599999</v>
      </c>
      <c r="AB274" s="4">
        <v>2.0000006857199999</v>
      </c>
      <c r="AC274" s="4">
        <v>2.00000070308</v>
      </c>
      <c r="AD274" s="4">
        <v>2.0000006852799999</v>
      </c>
      <c r="AE274" s="4">
        <v>2.0000006852799999</v>
      </c>
      <c r="AF274" s="4">
        <v>2.0000011507200002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2.4147826739999999E-2</v>
      </c>
      <c r="F276" s="4">
        <v>5.0882482159999999E-2</v>
      </c>
      <c r="G276" s="4">
        <v>7.921774295999999E-2</v>
      </c>
      <c r="H276" s="4">
        <v>0.11629144542</v>
      </c>
      <c r="I276" s="4">
        <v>0.16046593175999999</v>
      </c>
      <c r="J276" s="4">
        <v>0.2376589734</v>
      </c>
      <c r="K276" s="4">
        <v>0.32145493757499999</v>
      </c>
      <c r="L276" s="4">
        <v>0.41314193543</v>
      </c>
      <c r="M276" s="4">
        <v>0.51947053857000003</v>
      </c>
      <c r="N276" s="4">
        <v>0.64046690679499996</v>
      </c>
      <c r="O276" s="4">
        <v>0.77380169655999997</v>
      </c>
      <c r="P276" s="4">
        <v>0.92633817342500002</v>
      </c>
      <c r="Q276" s="4">
        <v>1.07376649376</v>
      </c>
      <c r="R276" s="4">
        <v>1.236559397325</v>
      </c>
      <c r="S276" s="4">
        <v>1.4159420892900001</v>
      </c>
      <c r="T276" s="4">
        <v>1.5951264429599998</v>
      </c>
      <c r="U276" s="4">
        <v>1.7860353779700002</v>
      </c>
      <c r="V276" s="4">
        <v>1.9861803041499999</v>
      </c>
      <c r="W276" s="4">
        <v>2.1980727178500001</v>
      </c>
      <c r="X276" s="4">
        <v>2.4200523219000001</v>
      </c>
      <c r="Y276" s="4">
        <v>2.65471938105</v>
      </c>
      <c r="Z276" s="4">
        <v>2.9026870124999999</v>
      </c>
      <c r="AA276" s="4">
        <v>3.1530413889000002</v>
      </c>
      <c r="AB276" s="4">
        <v>3.4143769382000002</v>
      </c>
      <c r="AC276" s="4">
        <v>3.6879030734000002</v>
      </c>
      <c r="AD276" s="4">
        <v>3.9427365111000001</v>
      </c>
      <c r="AE276" s="4">
        <v>4.0086025999500006</v>
      </c>
      <c r="AF276" s="4">
        <v>4.0741474250500005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5.5496446089999998E-2</v>
      </c>
      <c r="F277" s="4">
        <v>8.742003592E-2</v>
      </c>
      <c r="G277" s="4">
        <v>0.1103147771</v>
      </c>
      <c r="H277" s="4">
        <v>0.1326600745</v>
      </c>
      <c r="I277" s="4">
        <v>0.15070766119999998</v>
      </c>
      <c r="J277" s="4">
        <v>0.17846398350000001</v>
      </c>
      <c r="K277" s="4">
        <v>0.2095342359</v>
      </c>
      <c r="L277" s="4">
        <v>0.23594104830000001</v>
      </c>
      <c r="M277" s="4">
        <v>0.26034105759999998</v>
      </c>
      <c r="N277" s="4">
        <v>0.28319500460000002</v>
      </c>
      <c r="O277" s="4">
        <v>0.30587219979999997</v>
      </c>
      <c r="P277" s="4">
        <v>0.3327788995</v>
      </c>
      <c r="Q277" s="4">
        <v>0.34798732050000003</v>
      </c>
      <c r="R277" s="4">
        <v>0.36355542790000001</v>
      </c>
      <c r="S277" s="4">
        <v>0.37827085110000003</v>
      </c>
      <c r="T277" s="4">
        <v>0.39174198220000001</v>
      </c>
      <c r="U277" s="4">
        <v>0.40059848570000001</v>
      </c>
      <c r="V277" s="4">
        <v>0.4063077095</v>
      </c>
      <c r="W277" s="4">
        <v>0.40962270470000001</v>
      </c>
      <c r="X277" s="4">
        <v>0.41090855449999997</v>
      </c>
      <c r="Y277" s="4">
        <v>0.41285980690000001</v>
      </c>
      <c r="Z277" s="4">
        <v>0.41834022479999999</v>
      </c>
      <c r="AA277" s="4">
        <v>0.41583439120000004</v>
      </c>
      <c r="AB277" s="4">
        <v>0.41414605609999999</v>
      </c>
      <c r="AC277" s="4">
        <v>0.41076289040000002</v>
      </c>
      <c r="AD277" s="4">
        <v>0.4068580617</v>
      </c>
      <c r="AE277" s="4">
        <v>0.42037818939999999</v>
      </c>
      <c r="AF277" s="4">
        <v>0.43218744270000004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9440000000000001E-8</v>
      </c>
      <c r="I281" s="4">
        <v>1.9440000000000001E-8</v>
      </c>
      <c r="J281" s="4">
        <v>4.304E-8</v>
      </c>
      <c r="K281" s="4">
        <v>5.5519999999999997E-8</v>
      </c>
      <c r="L281" s="4">
        <v>1.8824E-7</v>
      </c>
      <c r="M281" s="4">
        <v>2.5328E-7</v>
      </c>
      <c r="N281" s="4">
        <v>3.1127999999999997E-7</v>
      </c>
      <c r="O281" s="4">
        <v>9.7879999999999984E-7</v>
      </c>
      <c r="P281" s="4">
        <v>9.7879999999999984E-7</v>
      </c>
      <c r="Q281" s="4">
        <v>9.7879999999999984E-7</v>
      </c>
      <c r="R281" s="4">
        <v>1.2156799999999999E-6</v>
      </c>
      <c r="S281" s="4">
        <v>1.2320799999999999E-6</v>
      </c>
      <c r="T281" s="4">
        <v>1.26E-6</v>
      </c>
      <c r="U281" s="4">
        <v>1.26E-6</v>
      </c>
      <c r="V281" s="4">
        <v>1.2852799999999999E-6</v>
      </c>
      <c r="W281" s="4">
        <v>1.30608E-6</v>
      </c>
      <c r="X281" s="4">
        <v>1.3355199999999999E-6</v>
      </c>
      <c r="Y281" s="4">
        <v>1.41088E-6</v>
      </c>
      <c r="Z281" s="4">
        <v>1.56664E-6</v>
      </c>
      <c r="AA281" s="4">
        <v>1.56664E-6</v>
      </c>
      <c r="AB281" s="4">
        <v>1.5472000000000002E-6</v>
      </c>
      <c r="AC281" s="4">
        <v>1.74396091568</v>
      </c>
      <c r="AD281" s="4">
        <v>1.7439608921600001</v>
      </c>
      <c r="AE281" s="4">
        <v>1.7439608795999999</v>
      </c>
      <c r="AF281" s="4">
        <v>1.74396080504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1.3549645400000002E-3</v>
      </c>
      <c r="F283" s="4">
        <v>2.8851281000000003E-3</v>
      </c>
      <c r="G283" s="4">
        <v>4.5647053800000007E-3</v>
      </c>
      <c r="H283" s="4">
        <v>6.79338628E-3</v>
      </c>
      <c r="I283" s="4">
        <v>9.5430244200000007E-3</v>
      </c>
      <c r="J283" s="4">
        <v>1.4330546059999999E-2</v>
      </c>
      <c r="K283" s="4">
        <v>2.0622238125000001E-2</v>
      </c>
      <c r="L283" s="4">
        <v>2.8040994775000001E-2</v>
      </c>
      <c r="M283" s="4">
        <v>3.6934449595000002E-2</v>
      </c>
      <c r="N283" s="4">
        <v>4.7360727404999997E-2</v>
      </c>
      <c r="O283" s="4">
        <v>5.9153733940000001E-2</v>
      </c>
      <c r="P283" s="4">
        <v>7.2720733625000006E-2</v>
      </c>
      <c r="Q283" s="4">
        <v>8.6504613824999993E-2</v>
      </c>
      <c r="R283" s="4">
        <v>0.101797192045</v>
      </c>
      <c r="S283" s="4">
        <v>0.11873270543</v>
      </c>
      <c r="T283" s="4">
        <v>0.13616890206999999</v>
      </c>
      <c r="U283" s="4">
        <v>0.154861213305</v>
      </c>
      <c r="V283" s="4">
        <v>0.17466657483</v>
      </c>
      <c r="W283" s="4">
        <v>0.19575275422999999</v>
      </c>
      <c r="X283" s="4">
        <v>0.21799090580500002</v>
      </c>
      <c r="Y283" s="4">
        <v>0.24166076107500001</v>
      </c>
      <c r="Z283" s="4">
        <v>0.26669967447000004</v>
      </c>
      <c r="AA283" s="4">
        <v>0.29240493672000001</v>
      </c>
      <c r="AB283" s="4">
        <v>0.31926955016999997</v>
      </c>
      <c r="AC283" s="4">
        <v>0.347408442225</v>
      </c>
      <c r="AD283" s="4">
        <v>0.37351123347500004</v>
      </c>
      <c r="AE283" s="4">
        <v>0.37892001862000002</v>
      </c>
      <c r="AF283" s="4">
        <v>0.38429326371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3.113974505E-3</v>
      </c>
      <c r="F284" s="4">
        <v>4.9568730119999996E-3</v>
      </c>
      <c r="G284" s="4">
        <v>6.3565867749999999E-3</v>
      </c>
      <c r="H284" s="4">
        <v>7.7495909220000004E-3</v>
      </c>
      <c r="I284" s="4">
        <v>8.9626930510000001E-3</v>
      </c>
      <c r="J284" s="4">
        <v>1.076116041E-2</v>
      </c>
      <c r="K284" s="4">
        <v>1.2775233200000001E-2</v>
      </c>
      <c r="L284" s="4">
        <v>1.4583469490000001E-2</v>
      </c>
      <c r="M284" s="4">
        <v>1.625142211E-2</v>
      </c>
      <c r="N284" s="4">
        <v>1.7853943600000002E-2</v>
      </c>
      <c r="O284" s="4">
        <v>1.9461414560000001E-2</v>
      </c>
      <c r="P284" s="4">
        <v>2.133975661E-2</v>
      </c>
      <c r="Q284" s="4">
        <v>2.246986669E-2</v>
      </c>
      <c r="R284" s="4">
        <v>2.3614126360000001E-2</v>
      </c>
      <c r="S284" s="4">
        <v>2.471757854E-2</v>
      </c>
      <c r="T284" s="4">
        <v>2.5734199650000001E-2</v>
      </c>
      <c r="U284" s="4">
        <v>2.643378263E-2</v>
      </c>
      <c r="V284" s="4">
        <v>2.6919882860000001E-2</v>
      </c>
      <c r="W284" s="4">
        <v>2.7241996979999999E-2</v>
      </c>
      <c r="X284" s="4">
        <v>2.7417481590000001E-2</v>
      </c>
      <c r="Y284" s="4">
        <v>2.764818087E-2</v>
      </c>
      <c r="Z284" s="4">
        <v>2.8116374189999998E-2</v>
      </c>
      <c r="AA284" s="4">
        <v>2.8047022470000002E-2</v>
      </c>
      <c r="AB284" s="4">
        <v>2.8007960070000001E-2</v>
      </c>
      <c r="AC284" s="4">
        <v>2.7841295200000001E-2</v>
      </c>
      <c r="AD284" s="4">
        <v>2.764217058E-2</v>
      </c>
      <c r="AE284" s="4">
        <v>2.859150911E-2</v>
      </c>
      <c r="AF284" s="4">
        <v>2.9422881879999998E-2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.0875383655200004</v>
      </c>
      <c r="L287" s="4">
        <v>2.0875383655200004</v>
      </c>
      <c r="M287" s="4">
        <v>2.0875383655200004</v>
      </c>
      <c r="N287" s="4">
        <v>2.0875383655200004</v>
      </c>
      <c r="O287" s="4">
        <v>2.0875383655200004</v>
      </c>
      <c r="P287" s="4">
        <v>2.0875383655200004</v>
      </c>
      <c r="Q287" s="4">
        <v>2.0875383655200004</v>
      </c>
      <c r="R287" s="4">
        <v>2.0875383655200004</v>
      </c>
      <c r="S287" s="4">
        <v>2.0875383655200004</v>
      </c>
      <c r="T287" s="4">
        <v>2.0875383655200004</v>
      </c>
      <c r="U287" s="4">
        <v>2.0875383655200004</v>
      </c>
      <c r="V287" s="4">
        <v>2.0875383655200004</v>
      </c>
      <c r="W287" s="4">
        <v>2.0875383655200004</v>
      </c>
      <c r="X287" s="4">
        <v>2.0875383655200004</v>
      </c>
      <c r="Y287" s="4">
        <v>2.0875383655200004</v>
      </c>
      <c r="Z287" s="4">
        <v>2.0875383655200004</v>
      </c>
      <c r="AA287" s="4">
        <v>2.0875383655200004</v>
      </c>
      <c r="AB287" s="4">
        <v>2.0875383655200004</v>
      </c>
      <c r="AC287" s="4">
        <v>2.0875383655200004</v>
      </c>
      <c r="AD287" s="4">
        <v>2.0875383655200004</v>
      </c>
      <c r="AE287" s="4">
        <v>2.0875383655200004</v>
      </c>
      <c r="AF287" s="4">
        <v>2.226244261440000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2.344E-8</v>
      </c>
      <c r="I288" s="4">
        <v>2.344E-8</v>
      </c>
      <c r="J288" s="4">
        <v>1.02E-7</v>
      </c>
      <c r="K288" s="4">
        <v>1.02E-7</v>
      </c>
      <c r="L288" s="4">
        <v>1.8736E-7</v>
      </c>
      <c r="M288" s="4">
        <v>2.5208000000000002E-7</v>
      </c>
      <c r="N288" s="4">
        <v>3.0959999999999997E-7</v>
      </c>
      <c r="O288" s="4">
        <v>9.7576E-7</v>
      </c>
      <c r="P288" s="4">
        <v>9.7576E-7</v>
      </c>
      <c r="Q288" s="4">
        <v>9.7576E-7</v>
      </c>
      <c r="R288" s="4">
        <v>1.2116E-6</v>
      </c>
      <c r="S288" s="4">
        <v>1.22936E-6</v>
      </c>
      <c r="T288" s="4">
        <v>1.24728E-6</v>
      </c>
      <c r="U288" s="4">
        <v>1.24728E-6</v>
      </c>
      <c r="V288" s="4">
        <v>1.2782399999999999E-6</v>
      </c>
      <c r="W288" s="4">
        <v>1.3247999999999998E-6</v>
      </c>
      <c r="X288" s="4">
        <v>1.4150400000000001E-6</v>
      </c>
      <c r="Y288" s="4">
        <v>1.46576E-6</v>
      </c>
      <c r="Z288" s="4">
        <v>1.6306399999999999E-6</v>
      </c>
      <c r="AA288" s="4">
        <v>1.6306399999999999E-6</v>
      </c>
      <c r="AB288" s="4">
        <v>1.6072E-6</v>
      </c>
      <c r="AC288" s="4">
        <v>1.74089017696</v>
      </c>
      <c r="AD288" s="4">
        <v>1.7408900984</v>
      </c>
      <c r="AE288" s="4">
        <v>1.7408900984</v>
      </c>
      <c r="AF288" s="4">
        <v>1.740890072720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2.2518332120000002E-2</v>
      </c>
      <c r="F290" s="4">
        <v>4.7520766559999997E-2</v>
      </c>
      <c r="G290" s="4">
        <v>7.4486196179999992E-2</v>
      </c>
      <c r="H290" s="4">
        <v>0.11011619562</v>
      </c>
      <c r="I290" s="4">
        <v>0.15317295698</v>
      </c>
      <c r="J290" s="4">
        <v>0.22845156180000001</v>
      </c>
      <c r="K290" s="4">
        <v>0.31472154020500004</v>
      </c>
      <c r="L290" s="4">
        <v>0.41200097280000003</v>
      </c>
      <c r="M290" s="4">
        <v>0.52597262331999994</v>
      </c>
      <c r="N290" s="4">
        <v>0.65698119450500003</v>
      </c>
      <c r="O290" s="4">
        <v>0.80299430358000001</v>
      </c>
      <c r="P290" s="4">
        <v>0.97038739494500004</v>
      </c>
      <c r="Q290" s="4">
        <v>1.1343716639000001</v>
      </c>
      <c r="R290" s="4">
        <v>1.31606702824</v>
      </c>
      <c r="S290" s="4">
        <v>1.51675261125</v>
      </c>
      <c r="T290" s="4">
        <v>1.719163711475</v>
      </c>
      <c r="U290" s="4">
        <v>1.9354533625000001</v>
      </c>
      <c r="V290" s="4">
        <v>2.1629629992499999</v>
      </c>
      <c r="W290" s="4">
        <v>2.4037007172499996</v>
      </c>
      <c r="X290" s="4">
        <v>2.6572143146499996</v>
      </c>
      <c r="Y290" s="4">
        <v>2.9259062918500001</v>
      </c>
      <c r="Z290" s="4">
        <v>3.2100066135000001</v>
      </c>
      <c r="AA290" s="4">
        <v>3.4980730360500001</v>
      </c>
      <c r="AB290" s="4">
        <v>3.7991369457999999</v>
      </c>
      <c r="AC290" s="4">
        <v>4.1139003899999995</v>
      </c>
      <c r="AD290" s="4">
        <v>4.4073460033499998</v>
      </c>
      <c r="AE290" s="4">
        <v>4.4789091157000005</v>
      </c>
      <c r="AF290" s="4">
        <v>4.5497545463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5.1751547580000001E-2</v>
      </c>
      <c r="F291" s="4">
        <v>8.1644348759999999E-2</v>
      </c>
      <c r="G291" s="4">
        <v>0.1037258551</v>
      </c>
      <c r="H291" s="4">
        <v>0.12561562600000001</v>
      </c>
      <c r="I291" s="4">
        <v>0.14385818760000002</v>
      </c>
      <c r="J291" s="4">
        <v>0.17154991110000001</v>
      </c>
      <c r="K291" s="4">
        <v>0.2024454574</v>
      </c>
      <c r="L291" s="4">
        <v>0.22956262749999998</v>
      </c>
      <c r="M291" s="4">
        <v>0.25461867939999999</v>
      </c>
      <c r="N291" s="4">
        <v>0.27831609429999998</v>
      </c>
      <c r="O291" s="4">
        <v>0.30210754559999997</v>
      </c>
      <c r="P291" s="4">
        <v>0.3301232133</v>
      </c>
      <c r="Q291" s="4">
        <v>0.34624884319999999</v>
      </c>
      <c r="R291" s="4">
        <v>0.36284617339999997</v>
      </c>
      <c r="S291" s="4">
        <v>0.37870472150000001</v>
      </c>
      <c r="T291" s="4">
        <v>0.39323011750000003</v>
      </c>
      <c r="U291" s="4">
        <v>0.40313143539999996</v>
      </c>
      <c r="V291" s="4">
        <v>0.4098016055</v>
      </c>
      <c r="W291" s="4">
        <v>0.41381031789999995</v>
      </c>
      <c r="X291" s="4">
        <v>0.4159603429</v>
      </c>
      <c r="Y291" s="4">
        <v>0.4188175771</v>
      </c>
      <c r="Z291" s="4">
        <v>0.42526989040000002</v>
      </c>
      <c r="AA291" s="4">
        <v>0.423457207</v>
      </c>
      <c r="AB291" s="4">
        <v>0.42243105510000001</v>
      </c>
      <c r="AC291" s="4">
        <v>0.41949740419999998</v>
      </c>
      <c r="AD291" s="4">
        <v>0.41609363649999997</v>
      </c>
      <c r="AE291" s="4">
        <v>0.43020233810000003</v>
      </c>
      <c r="AF291" s="4">
        <v>0.44247250339999999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.7</v>
      </c>
      <c r="F295" s="4">
        <v>5.7</v>
      </c>
      <c r="G295" s="4">
        <v>5.7</v>
      </c>
      <c r="H295" s="4">
        <v>5.7000000283199999</v>
      </c>
      <c r="I295" s="4">
        <v>5.7000000458400004</v>
      </c>
      <c r="J295" s="4">
        <v>5.7165500626400005</v>
      </c>
      <c r="K295" s="4">
        <v>5.7165500626400005</v>
      </c>
      <c r="L295" s="4">
        <v>5.7165500626400005</v>
      </c>
      <c r="M295" s="4">
        <v>5.7165500626400005</v>
      </c>
      <c r="N295" s="4">
        <v>5.7165500626400005</v>
      </c>
      <c r="O295" s="4">
        <v>5.7165500626400005</v>
      </c>
      <c r="P295" s="4">
        <v>5.7165500626400005</v>
      </c>
      <c r="Q295" s="4">
        <v>5.7165500626400005</v>
      </c>
      <c r="R295" s="4">
        <v>5.7165500695200002</v>
      </c>
      <c r="S295" s="4">
        <v>5.7165500695200002</v>
      </c>
      <c r="T295" s="4">
        <v>5.7165500695200002</v>
      </c>
      <c r="U295" s="4">
        <v>5.7165500695200002</v>
      </c>
      <c r="V295" s="4">
        <v>5.7165500695200002</v>
      </c>
      <c r="W295" s="4">
        <v>5.7165500695200002</v>
      </c>
      <c r="X295" s="4">
        <v>5.7165500695200002</v>
      </c>
      <c r="Y295" s="4">
        <v>5.71655009908</v>
      </c>
      <c r="Z295" s="4">
        <v>5.7165501052400005</v>
      </c>
      <c r="AA295" s="4">
        <v>5.7165501052400005</v>
      </c>
      <c r="AB295" s="4">
        <v>5.7165500769199999</v>
      </c>
      <c r="AC295" s="4">
        <v>5.7165500839200005</v>
      </c>
      <c r="AD295" s="4">
        <v>5.7049160924400004</v>
      </c>
      <c r="AE295" s="4">
        <v>5.7049160924400004</v>
      </c>
      <c r="AF295" s="4">
        <v>5.7049161079599999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0.1227772766</v>
      </c>
      <c r="F297" s="4">
        <v>0.26536646359999999</v>
      </c>
      <c r="G297" s="4">
        <v>0.42057345540000002</v>
      </c>
      <c r="H297" s="4">
        <v>0.62744597180000006</v>
      </c>
      <c r="I297" s="4">
        <v>0.88005768680000007</v>
      </c>
      <c r="J297" s="4">
        <v>1.3233531187999998</v>
      </c>
      <c r="K297" s="4">
        <v>1.8454892592999999</v>
      </c>
      <c r="L297" s="4">
        <v>2.4343504129899998</v>
      </c>
      <c r="M297" s="4">
        <v>3.1302067558050002</v>
      </c>
      <c r="N297" s="4">
        <v>3.9316981096000001</v>
      </c>
      <c r="O297" s="4">
        <v>4.8276439100499999</v>
      </c>
      <c r="P297" s="4">
        <v>5.8594979711499988</v>
      </c>
      <c r="Q297" s="4">
        <v>6.8840938520000003</v>
      </c>
      <c r="R297" s="4">
        <v>8.0200318936499997</v>
      </c>
      <c r="S297" s="4">
        <v>9.2755371140499996</v>
      </c>
      <c r="T297" s="4">
        <v>10.54998158435</v>
      </c>
      <c r="U297" s="4">
        <v>11.910059757899999</v>
      </c>
      <c r="V297" s="4">
        <v>13.343911831099998</v>
      </c>
      <c r="W297" s="4">
        <v>14.86208062715</v>
      </c>
      <c r="X297" s="4">
        <v>16.460790513500001</v>
      </c>
      <c r="Y297" s="4">
        <v>18.154660806500001</v>
      </c>
      <c r="Z297" s="4">
        <v>19.948543809500002</v>
      </c>
      <c r="AA297" s="4">
        <v>21.780835787000001</v>
      </c>
      <c r="AB297" s="4">
        <v>23.699733879</v>
      </c>
      <c r="AC297" s="4">
        <v>25.705933666999996</v>
      </c>
      <c r="AD297" s="4">
        <v>27.570132345000001</v>
      </c>
      <c r="AE297" s="4">
        <v>27.993281398000001</v>
      </c>
      <c r="AF297" s="4">
        <v>28.410186490500003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0.28216628300000002</v>
      </c>
      <c r="F298" s="4">
        <v>0.4559200886</v>
      </c>
      <c r="G298" s="4">
        <v>0.58567014480000001</v>
      </c>
      <c r="H298" s="4">
        <v>0.71576227370000001</v>
      </c>
      <c r="I298" s="4">
        <v>0.82653952949999998</v>
      </c>
      <c r="J298" s="4">
        <v>0.99373848910000007</v>
      </c>
      <c r="K298" s="4">
        <v>1.175289713</v>
      </c>
      <c r="L298" s="4">
        <v>1.3321624240000001</v>
      </c>
      <c r="M298" s="4">
        <v>1.4773575880000001</v>
      </c>
      <c r="N298" s="4">
        <v>1.6135889370000001</v>
      </c>
      <c r="O298" s="4">
        <v>1.749770268</v>
      </c>
      <c r="P298" s="4">
        <v>1.9121328049999999</v>
      </c>
      <c r="Q298" s="4">
        <v>2.007249303</v>
      </c>
      <c r="R298" s="4">
        <v>2.1047704840000003</v>
      </c>
      <c r="S298" s="4">
        <v>2.1980426080000002</v>
      </c>
      <c r="T298" s="4">
        <v>2.28342614</v>
      </c>
      <c r="U298" s="4">
        <v>2.3403194279999999</v>
      </c>
      <c r="V298" s="4">
        <v>2.3783657069999999</v>
      </c>
      <c r="W298" s="4">
        <v>2.4005017419999999</v>
      </c>
      <c r="X298" s="4">
        <v>2.4110876979999998</v>
      </c>
      <c r="Y298" s="4">
        <v>2.4268896789999999</v>
      </c>
      <c r="Z298" s="4">
        <v>2.4627114499999996</v>
      </c>
      <c r="AA298" s="4">
        <v>2.4525671940000002</v>
      </c>
      <c r="AB298" s="4">
        <v>2.4474868729999999</v>
      </c>
      <c r="AC298" s="4">
        <v>2.4309041210000002</v>
      </c>
      <c r="AD298" s="4">
        <v>2.4113374789999997</v>
      </c>
      <c r="AE298" s="4">
        <v>2.4931712900000003</v>
      </c>
      <c r="AF298" s="4">
        <v>2.5638982320000001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1.6488E-7</v>
      </c>
      <c r="L300" s="4">
        <v>4.8287999999999994E-7</v>
      </c>
      <c r="M300" s="4">
        <v>6.9408000000000003E-7</v>
      </c>
      <c r="N300" s="4">
        <v>6.9408000000000003E-7</v>
      </c>
      <c r="O300" s="4">
        <v>4.1873187602399993</v>
      </c>
      <c r="P300" s="4">
        <v>4.1873187602399993</v>
      </c>
      <c r="Q300" s="4">
        <v>4.1873187602399993</v>
      </c>
      <c r="R300" s="4">
        <v>4.1873187602399993</v>
      </c>
      <c r="S300" s="4">
        <v>4.1873187602399993</v>
      </c>
      <c r="T300" s="4">
        <v>4.1873187602399993</v>
      </c>
      <c r="U300" s="4">
        <v>4.1873187602399993</v>
      </c>
      <c r="V300" s="4">
        <v>4.1873187602399993</v>
      </c>
      <c r="W300" s="4">
        <v>4.1873187602399993</v>
      </c>
      <c r="X300" s="4">
        <v>4.1873187602399993</v>
      </c>
      <c r="Y300" s="4">
        <v>4.1873187602399993</v>
      </c>
      <c r="Z300" s="4">
        <v>4.1873187602399993</v>
      </c>
      <c r="AA300" s="4">
        <v>4.1873187602399993</v>
      </c>
      <c r="AB300" s="4">
        <v>4.1873187602399993</v>
      </c>
      <c r="AC300" s="4">
        <v>4.1873187602399993</v>
      </c>
      <c r="AD300" s="4">
        <v>4.1873187602399993</v>
      </c>
      <c r="AE300" s="4">
        <v>4.1873187602399993</v>
      </c>
      <c r="AF300" s="4">
        <v>4.1873187602399993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1.4</v>
      </c>
      <c r="H301" s="4">
        <v>1.4000000323599999</v>
      </c>
      <c r="I301" s="4">
        <v>1.4000000458799999</v>
      </c>
      <c r="J301" s="4">
        <v>1.40000013256</v>
      </c>
      <c r="K301" s="4">
        <v>1.40000013256</v>
      </c>
      <c r="L301" s="4">
        <v>1.40000013744</v>
      </c>
      <c r="M301" s="4">
        <v>1.4000001737599999</v>
      </c>
      <c r="N301" s="4">
        <v>1.4000001737599999</v>
      </c>
      <c r="O301" s="4">
        <v>1.40000306832</v>
      </c>
      <c r="P301" s="4">
        <v>1.40000306832</v>
      </c>
      <c r="Q301" s="4">
        <v>1.40000306832</v>
      </c>
      <c r="R301" s="4">
        <v>1.40000306832</v>
      </c>
      <c r="S301" s="4">
        <v>1.40000307628</v>
      </c>
      <c r="T301" s="4">
        <v>1.40000308156</v>
      </c>
      <c r="U301" s="4">
        <v>1.40000308684</v>
      </c>
      <c r="V301" s="4">
        <v>1.40000308684</v>
      </c>
      <c r="W301" s="4">
        <v>1.4000031053199999</v>
      </c>
      <c r="X301" s="4">
        <v>1.4000031156399999</v>
      </c>
      <c r="Y301" s="4">
        <v>1.40000314112</v>
      </c>
      <c r="Z301" s="4">
        <v>1.4000031453599999</v>
      </c>
      <c r="AA301" s="4">
        <v>3.1528799999999998E-6</v>
      </c>
      <c r="AB301" s="4">
        <v>3.1205199999999997E-6</v>
      </c>
      <c r="AC301" s="4">
        <v>3.1159999999999999E-6</v>
      </c>
      <c r="AD301" s="4">
        <v>3.0292800000000002E-6</v>
      </c>
      <c r="AE301" s="4">
        <v>3.0292800000000002E-6</v>
      </c>
      <c r="AF301" s="4">
        <v>3.3909999999999998E-6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0.71096000000000004</v>
      </c>
      <c r="F302" s="4">
        <v>4.0509799999999991</v>
      </c>
      <c r="G302" s="4">
        <v>4.1157804060999998</v>
      </c>
      <c r="H302" s="4">
        <v>5.3138800001700002</v>
      </c>
      <c r="I302" s="4">
        <v>5.2995800001700006</v>
      </c>
      <c r="J302" s="4">
        <v>5.2899800001700008</v>
      </c>
      <c r="K302" s="4">
        <v>5.3038800001700004</v>
      </c>
      <c r="L302" s="4">
        <v>5.3038800001700004</v>
      </c>
      <c r="M302" s="4">
        <v>5.6788800001700004</v>
      </c>
      <c r="N302" s="4">
        <v>5.5951200001700006</v>
      </c>
      <c r="O302" s="4">
        <v>6.2241376011600007</v>
      </c>
      <c r="P302" s="4">
        <v>6.2241376011600007</v>
      </c>
      <c r="Q302" s="4">
        <v>6.237337601160001</v>
      </c>
      <c r="R302" s="4">
        <v>6.2241376011600007</v>
      </c>
      <c r="S302" s="4">
        <v>6.2141376011600009</v>
      </c>
      <c r="T302" s="4">
        <v>6.2141376011600009</v>
      </c>
      <c r="U302" s="4">
        <v>6.2141376011600009</v>
      </c>
      <c r="V302" s="4">
        <v>5.7641376011600007</v>
      </c>
      <c r="W302" s="4">
        <v>5.7641376011600007</v>
      </c>
      <c r="X302" s="4">
        <v>5.6516376011600009</v>
      </c>
      <c r="Y302" s="4">
        <v>5.26483760116</v>
      </c>
      <c r="Z302" s="4">
        <v>4.81201760116</v>
      </c>
      <c r="AA302" s="4">
        <v>4.03501719507</v>
      </c>
      <c r="AB302" s="4">
        <v>3.1350176009900004</v>
      </c>
      <c r="AC302" s="4">
        <v>3.1350176009900004</v>
      </c>
      <c r="AD302" s="4">
        <v>3.1010176009900001</v>
      </c>
      <c r="AE302" s="4">
        <v>1.49901760099</v>
      </c>
      <c r="AF302" s="4">
        <v>1.49901760099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0.24071593999999999</v>
      </c>
      <c r="F303" s="4">
        <v>0.45126810000000001</v>
      </c>
      <c r="G303" s="4">
        <v>0.70428656000000001</v>
      </c>
      <c r="H303" s="4">
        <v>1.0137944999999999</v>
      </c>
      <c r="I303" s="4">
        <v>1.34120752</v>
      </c>
      <c r="J303" s="4">
        <v>1.8624702</v>
      </c>
      <c r="K303" s="4">
        <v>2.5426883382600001</v>
      </c>
      <c r="L303" s="4">
        <v>3.3490074802800001</v>
      </c>
      <c r="M303" s="4">
        <v>4.3073184790500001</v>
      </c>
      <c r="N303" s="4">
        <v>5.4271053846500008</v>
      </c>
      <c r="O303" s="4">
        <v>6.7401513955500008</v>
      </c>
      <c r="P303" s="4">
        <v>8.2337639117499997</v>
      </c>
      <c r="Q303" s="4">
        <v>9.7877089349500004</v>
      </c>
      <c r="R303" s="4">
        <v>11.507455063449999</v>
      </c>
      <c r="S303" s="4">
        <v>13.368715898950001</v>
      </c>
      <c r="T303" s="4">
        <v>15.26889143975</v>
      </c>
      <c r="U303" s="4">
        <v>17.295863085000001</v>
      </c>
      <c r="V303" s="4">
        <v>19.441432041500001</v>
      </c>
      <c r="W303" s="4">
        <v>21.724102096500001</v>
      </c>
      <c r="X303" s="4">
        <v>24.140002058500002</v>
      </c>
      <c r="Y303" s="4">
        <v>26.729835936000001</v>
      </c>
      <c r="Z303" s="4">
        <v>29.472422911999999</v>
      </c>
      <c r="AA303" s="4">
        <v>32.269343395</v>
      </c>
      <c r="AB303" s="4">
        <v>35.195581976500002</v>
      </c>
      <c r="AC303" s="4">
        <v>38.242943873500003</v>
      </c>
      <c r="AD303" s="4">
        <v>41.099040607500001</v>
      </c>
      <c r="AE303" s="4">
        <v>41.818039157500003</v>
      </c>
      <c r="AF303" s="4">
        <v>42.528571184500002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0.65253610230000003</v>
      </c>
      <c r="F304" s="4">
        <v>0.91049813459999995</v>
      </c>
      <c r="G304" s="4">
        <v>1.1341227970000001</v>
      </c>
      <c r="H304" s="4">
        <v>1.337089559</v>
      </c>
      <c r="I304" s="4">
        <v>1.478692677</v>
      </c>
      <c r="J304" s="4">
        <v>1.6762887949999998</v>
      </c>
      <c r="K304" s="4">
        <v>1.9074906390000002</v>
      </c>
      <c r="L304" s="4">
        <v>2.1168087670000002</v>
      </c>
      <c r="M304" s="4">
        <v>2.3157247390000002</v>
      </c>
      <c r="N304" s="4">
        <v>2.513853626</v>
      </c>
      <c r="O304" s="4">
        <v>2.7484843519999997</v>
      </c>
      <c r="P304" s="4">
        <v>3.0014443050000001</v>
      </c>
      <c r="Q304" s="4">
        <v>3.1896984059999998</v>
      </c>
      <c r="R304" s="4">
        <v>3.3744107399999996</v>
      </c>
      <c r="S304" s="4">
        <v>3.5233862459999998</v>
      </c>
      <c r="T304" s="4">
        <v>3.6521482010000001</v>
      </c>
      <c r="U304" s="4">
        <v>3.7421922570000001</v>
      </c>
      <c r="V304" s="4">
        <v>3.8129547879999999</v>
      </c>
      <c r="W304" s="4">
        <v>3.8635068860000001</v>
      </c>
      <c r="X304" s="4">
        <v>3.9057691270000001</v>
      </c>
      <c r="Y304" s="4">
        <v>3.9797327460000003</v>
      </c>
      <c r="Z304" s="4">
        <v>4.0730978740000001</v>
      </c>
      <c r="AA304" s="4">
        <v>4.1058954890000008</v>
      </c>
      <c r="AB304" s="4">
        <v>4.1434070469999993</v>
      </c>
      <c r="AC304" s="4">
        <v>4.1417091140000002</v>
      </c>
      <c r="AD304" s="4">
        <v>4.1270327379999996</v>
      </c>
      <c r="AE304" s="4">
        <v>4.2682900239999997</v>
      </c>
      <c r="AF304" s="4">
        <v>4.3940919110000003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5.0399999999999995E-8</v>
      </c>
      <c r="L306" s="4">
        <v>2.4024000000000004E-7</v>
      </c>
      <c r="M306" s="4">
        <v>2.9376E-7</v>
      </c>
      <c r="N306" s="4">
        <v>2.9376E-7</v>
      </c>
      <c r="O306" s="4">
        <v>3.6239999999999996E-7</v>
      </c>
      <c r="P306" s="4">
        <v>4.4424000000000007E-7</v>
      </c>
      <c r="Q306" s="4">
        <v>4.4424000000000007E-7</v>
      </c>
      <c r="R306" s="4">
        <v>5.1528000000000005E-7</v>
      </c>
      <c r="S306" s="4">
        <v>5.4840000000000001E-7</v>
      </c>
      <c r="T306" s="4">
        <v>5.4840000000000001E-7</v>
      </c>
      <c r="U306" s="4">
        <v>5.4840000000000001E-7</v>
      </c>
      <c r="V306" s="4">
        <v>5.4840000000000001E-7</v>
      </c>
      <c r="W306" s="4">
        <v>5.4840000000000001E-7</v>
      </c>
      <c r="X306" s="4">
        <v>5.4840000000000001E-7</v>
      </c>
      <c r="Y306" s="4">
        <v>7.1063999999999996E-7</v>
      </c>
      <c r="Z306" s="4">
        <v>7.4160000000000002E-7</v>
      </c>
      <c r="AA306" s="4">
        <v>7.4160000000000002E-7</v>
      </c>
      <c r="AB306" s="4">
        <v>7.4160000000000002E-7</v>
      </c>
      <c r="AC306" s="4">
        <v>7.9560000000000006E-7</v>
      </c>
      <c r="AD306" s="4">
        <v>7.9560000000000006E-7</v>
      </c>
      <c r="AE306" s="4">
        <v>7.9560000000000006E-7</v>
      </c>
      <c r="AF306" s="4">
        <v>8.3639999999999995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6.9800000000000003E-8</v>
      </c>
      <c r="I307" s="4">
        <v>8.4639999999999996E-8</v>
      </c>
      <c r="J307" s="4">
        <v>5.616400000000001E-7</v>
      </c>
      <c r="K307" s="4">
        <v>5.616400000000001E-7</v>
      </c>
      <c r="L307" s="4">
        <v>6.5267999999999999E-7</v>
      </c>
      <c r="M307" s="4">
        <v>7.8707999999999992E-7</v>
      </c>
      <c r="N307" s="4">
        <v>7.8707999999999992E-7</v>
      </c>
      <c r="O307" s="4">
        <v>9.5539999999999999E-7</v>
      </c>
      <c r="P307" s="4">
        <v>1.4195999999999999E-6</v>
      </c>
      <c r="Q307" s="4">
        <v>1.4195999999999999E-6</v>
      </c>
      <c r="R307" s="4">
        <v>1.4195999999999999E-6</v>
      </c>
      <c r="S307" s="4">
        <v>1.4654800000000001E-6</v>
      </c>
      <c r="T307" s="4">
        <v>1.4654800000000001E-6</v>
      </c>
      <c r="U307" s="4">
        <v>1.48168E-6</v>
      </c>
      <c r="V307" s="4">
        <v>1.4996E-6</v>
      </c>
      <c r="W307" s="4">
        <v>1.56288E-6</v>
      </c>
      <c r="X307" s="4">
        <v>1.6883199999999999E-6</v>
      </c>
      <c r="Y307" s="4">
        <v>2.4888106522399998</v>
      </c>
      <c r="Z307" s="4">
        <v>2.4888106775199996</v>
      </c>
      <c r="AA307" s="4">
        <v>2.48881071928</v>
      </c>
      <c r="AB307" s="4">
        <v>2.48881064948</v>
      </c>
      <c r="AC307" s="4">
        <v>2.4888106703999999</v>
      </c>
      <c r="AD307" s="4">
        <v>2.4888102578800004</v>
      </c>
      <c r="AE307" s="4">
        <v>2.4888102578800004</v>
      </c>
      <c r="AF307" s="4">
        <v>2.48881017208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0.88081999999999994</v>
      </c>
      <c r="F308" s="4">
        <v>1.5373799999999997</v>
      </c>
      <c r="G308" s="4">
        <v>1.5373799999999997</v>
      </c>
      <c r="H308" s="4">
        <v>1.5373799999999997</v>
      </c>
      <c r="I308" s="4">
        <v>1.5494199999999998</v>
      </c>
      <c r="J308" s="4">
        <v>1.5373799999999997</v>
      </c>
      <c r="K308" s="4">
        <v>1.5295799999999997</v>
      </c>
      <c r="L308" s="4">
        <v>1.5295799999999997</v>
      </c>
      <c r="M308" s="4">
        <v>1.5295799999999997</v>
      </c>
      <c r="N308" s="4">
        <v>1.5295799999999997</v>
      </c>
      <c r="O308" s="4">
        <v>1.5295799999999997</v>
      </c>
      <c r="P308" s="4">
        <v>1.5295799999999997</v>
      </c>
      <c r="Q308" s="4">
        <v>1.5295799999999997</v>
      </c>
      <c r="R308" s="4">
        <v>1.5295799999999997</v>
      </c>
      <c r="S308" s="4">
        <v>1.5295799999999997</v>
      </c>
      <c r="T308" s="4">
        <v>1.5295799999999997</v>
      </c>
      <c r="U308" s="4">
        <v>1.5295799999999997</v>
      </c>
      <c r="V308" s="4">
        <v>1.5042599999999997</v>
      </c>
      <c r="W308" s="4">
        <v>1.5162999999999998</v>
      </c>
      <c r="X308" s="4">
        <v>1.2535599999999998</v>
      </c>
      <c r="Y308" s="4">
        <v>0.86559999999999993</v>
      </c>
      <c r="Z308" s="4">
        <v>0.55160000000000009</v>
      </c>
      <c r="AA308" s="4">
        <v>0.55160000000000009</v>
      </c>
      <c r="AB308" s="4">
        <v>0.55160000000000009</v>
      </c>
      <c r="AC308" s="4">
        <v>0.46860000000000002</v>
      </c>
      <c r="AD308" s="4">
        <v>0.18</v>
      </c>
      <c r="AE308" s="4">
        <v>0.18</v>
      </c>
      <c r="AF308" s="4">
        <v>0.1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0.18593349811999998</v>
      </c>
      <c r="F309" s="4">
        <v>0.26835271459999999</v>
      </c>
      <c r="G309" s="4">
        <v>0.36062738620000001</v>
      </c>
      <c r="H309" s="4">
        <v>0.47488650199999999</v>
      </c>
      <c r="I309" s="4">
        <v>0.60358481619999993</v>
      </c>
      <c r="J309" s="4">
        <v>0.8206361968</v>
      </c>
      <c r="K309" s="4">
        <v>1.0676818016</v>
      </c>
      <c r="L309" s="4">
        <v>1.3400751262449999</v>
      </c>
      <c r="M309" s="4">
        <v>1.6487505690199999</v>
      </c>
      <c r="N309" s="4">
        <v>1.994598894655</v>
      </c>
      <c r="O309" s="4">
        <v>2.3886924349550003</v>
      </c>
      <c r="P309" s="4">
        <v>2.81067828657</v>
      </c>
      <c r="Q309" s="4">
        <v>3.2311250027000002</v>
      </c>
      <c r="R309" s="4">
        <v>3.6993760896500003</v>
      </c>
      <c r="S309" s="4">
        <v>4.2189949071499999</v>
      </c>
      <c r="T309" s="4">
        <v>4.7297825479500002</v>
      </c>
      <c r="U309" s="4">
        <v>5.2571275855500001</v>
      </c>
      <c r="V309" s="4">
        <v>5.7999074900999998</v>
      </c>
      <c r="W309" s="4">
        <v>6.3727616382500001</v>
      </c>
      <c r="X309" s="4">
        <v>6.9681148375999999</v>
      </c>
      <c r="Y309" s="4">
        <v>7.60288092545</v>
      </c>
      <c r="Z309" s="4">
        <v>8.2647570046999981</v>
      </c>
      <c r="AA309" s="4">
        <v>8.929584191</v>
      </c>
      <c r="AB309" s="4">
        <v>9.6195826876000012</v>
      </c>
      <c r="AC309" s="4">
        <v>10.335438470450001</v>
      </c>
      <c r="AD309" s="4">
        <v>11.00322509515</v>
      </c>
      <c r="AE309" s="4">
        <v>11.134747934250001</v>
      </c>
      <c r="AF309" s="4">
        <v>11.263036908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0.36183767729999999</v>
      </c>
      <c r="F310" s="4">
        <v>0.45372172970000002</v>
      </c>
      <c r="G310" s="4">
        <v>0.53736749669999995</v>
      </c>
      <c r="H310" s="4">
        <v>0.62388663389999999</v>
      </c>
      <c r="I310" s="4">
        <v>0.70220629039999993</v>
      </c>
      <c r="J310" s="4">
        <v>0.81629638069999999</v>
      </c>
      <c r="K310" s="4">
        <v>0.91171459319999992</v>
      </c>
      <c r="L310" s="4">
        <v>0.99073877249999998</v>
      </c>
      <c r="M310" s="4">
        <v>1.0620234129999999</v>
      </c>
      <c r="N310" s="4">
        <v>1.1274172599999999</v>
      </c>
      <c r="O310" s="4">
        <v>1.2023747679999999</v>
      </c>
      <c r="P310" s="4">
        <v>1.2708526600000001</v>
      </c>
      <c r="Q310" s="4">
        <v>1.313086309</v>
      </c>
      <c r="R310" s="4">
        <v>1.3590797379999999</v>
      </c>
      <c r="S310" s="4">
        <v>1.403081376</v>
      </c>
      <c r="T310" s="4">
        <v>1.443420667</v>
      </c>
      <c r="U310" s="4">
        <v>1.4611624050000001</v>
      </c>
      <c r="V310" s="4">
        <v>1.4662280519999999</v>
      </c>
      <c r="W310" s="4">
        <v>1.463993058</v>
      </c>
      <c r="X310" s="4">
        <v>1.455960419</v>
      </c>
      <c r="Y310" s="4">
        <v>1.45683742</v>
      </c>
      <c r="Z310" s="4">
        <v>1.4566028120000001</v>
      </c>
      <c r="AA310" s="4">
        <v>1.436144238</v>
      </c>
      <c r="AB310" s="4">
        <v>1.4203137050000001</v>
      </c>
      <c r="AC310" s="4">
        <v>1.3992997390000002</v>
      </c>
      <c r="AD310" s="4">
        <v>1.379182468</v>
      </c>
      <c r="AE310" s="4">
        <v>1.412719404</v>
      </c>
      <c r="AF310" s="4">
        <v>1.439088594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3.5479999999999997E-8</v>
      </c>
      <c r="I313" s="4">
        <v>4.88E-8</v>
      </c>
      <c r="J313" s="4">
        <v>2.0968000000000001E-7</v>
      </c>
      <c r="K313" s="4">
        <v>2.0968000000000001E-7</v>
      </c>
      <c r="L313" s="4">
        <v>2.3139999999999999E-7</v>
      </c>
      <c r="M313" s="4">
        <v>2.466E-7</v>
      </c>
      <c r="N313" s="4">
        <v>2.466E-7</v>
      </c>
      <c r="O313" s="4">
        <v>2.466E-7</v>
      </c>
      <c r="P313" s="4">
        <v>3.5712000000000001E-7</v>
      </c>
      <c r="Q313" s="4">
        <v>3.5712000000000001E-7</v>
      </c>
      <c r="R313" s="4">
        <v>3.9312000000000002E-7</v>
      </c>
      <c r="S313" s="4">
        <v>4.1179999999999997E-7</v>
      </c>
      <c r="T313" s="4">
        <v>4.1179999999999997E-7</v>
      </c>
      <c r="U313" s="4">
        <v>4.1179999999999997E-7</v>
      </c>
      <c r="V313" s="4">
        <v>4.2096000000000003E-7</v>
      </c>
      <c r="W313" s="4">
        <v>4.3288E-7</v>
      </c>
      <c r="X313" s="4">
        <v>4.5412000000000005E-7</v>
      </c>
      <c r="Y313" s="4">
        <v>4.5815999999999997E-7</v>
      </c>
      <c r="Z313" s="4">
        <v>4.9083999999999997E-7</v>
      </c>
      <c r="AA313" s="4">
        <v>5.0127999999999995E-7</v>
      </c>
      <c r="AB313" s="4">
        <v>4.658E-7</v>
      </c>
      <c r="AC313" s="4">
        <v>4.6555999999999999E-7</v>
      </c>
      <c r="AD313" s="4">
        <v>3.678E-7</v>
      </c>
      <c r="AE313" s="4">
        <v>3.678E-7</v>
      </c>
      <c r="AF313" s="4">
        <v>3.4608000000000004E-7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6.7722018800000002E-3</v>
      </c>
      <c r="F315" s="4">
        <v>9.87406532E-3</v>
      </c>
      <c r="G315" s="4">
        <v>1.3554493880000001E-2</v>
      </c>
      <c r="H315" s="4">
        <v>1.8057737979999999E-2</v>
      </c>
      <c r="I315" s="4">
        <v>2.2900843739999999E-2</v>
      </c>
      <c r="J315" s="4">
        <v>3.1048563099999999E-2</v>
      </c>
      <c r="K315" s="4">
        <v>4.0896667790000001E-2</v>
      </c>
      <c r="L315" s="4">
        <v>5.2064160875000001E-2</v>
      </c>
      <c r="M315" s="4">
        <v>6.5324595439999994E-2</v>
      </c>
      <c r="N315" s="4">
        <v>8.0133929889999997E-2</v>
      </c>
      <c r="O315" s="4">
        <v>9.6973932225000004E-2</v>
      </c>
      <c r="P315" s="4">
        <v>0.11540636627</v>
      </c>
      <c r="Q315" s="4">
        <v>0.134188317035</v>
      </c>
      <c r="R315" s="4">
        <v>0.15558100180500001</v>
      </c>
      <c r="S315" s="4">
        <v>0.17888645659500002</v>
      </c>
      <c r="T315" s="4">
        <v>0.20211759157500001</v>
      </c>
      <c r="U315" s="4">
        <v>0.22647503121500001</v>
      </c>
      <c r="V315" s="4">
        <v>0.25207930882500001</v>
      </c>
      <c r="W315" s="4">
        <v>0.27912184428499998</v>
      </c>
      <c r="X315" s="4">
        <v>0.30716463151000001</v>
      </c>
      <c r="Y315" s="4">
        <v>0.337109231505</v>
      </c>
      <c r="Z315" s="4">
        <v>0.36857954322999997</v>
      </c>
      <c r="AA315" s="4">
        <v>0.40046845084999999</v>
      </c>
      <c r="AB315" s="4">
        <v>0.43368495196000001</v>
      </c>
      <c r="AC315" s="4">
        <v>0.46826946875999997</v>
      </c>
      <c r="AD315" s="4">
        <v>0.50040647358500001</v>
      </c>
      <c r="AE315" s="4">
        <v>0.50585605655999999</v>
      </c>
      <c r="AF315" s="4">
        <v>0.51119823036000001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1.317910878E-2</v>
      </c>
      <c r="F316" s="4">
        <v>1.6694737000000001E-2</v>
      </c>
      <c r="G316" s="4">
        <v>2.0197424630000002E-2</v>
      </c>
      <c r="H316" s="4">
        <v>2.3723524059999997E-2</v>
      </c>
      <c r="I316" s="4">
        <v>2.6642679040000002E-2</v>
      </c>
      <c r="J316" s="4">
        <v>3.088436726E-2</v>
      </c>
      <c r="K316" s="4">
        <v>3.4437695239999996E-2</v>
      </c>
      <c r="L316" s="4">
        <v>3.7425244239999995E-2</v>
      </c>
      <c r="M316" s="4">
        <v>4.0318065709999996E-2</v>
      </c>
      <c r="N316" s="4">
        <v>4.2776589470000001E-2</v>
      </c>
      <c r="O316" s="4">
        <v>4.547428488E-2</v>
      </c>
      <c r="P316" s="4">
        <v>4.803394238E-2</v>
      </c>
      <c r="Q316" s="4">
        <v>4.9614596319999996E-2</v>
      </c>
      <c r="R316" s="4">
        <v>5.1565493170000004E-2</v>
      </c>
      <c r="S316" s="4">
        <v>5.3200160590000004E-2</v>
      </c>
      <c r="T316" s="4">
        <v>5.4638474359999994E-2</v>
      </c>
      <c r="U316" s="4">
        <v>5.5282483690000002E-2</v>
      </c>
      <c r="V316" s="4">
        <v>5.5570161630000003E-2</v>
      </c>
      <c r="W316" s="4">
        <v>5.5535025580000001E-2</v>
      </c>
      <c r="X316" s="4">
        <v>5.5182723930000004E-2</v>
      </c>
      <c r="Y316" s="4">
        <v>5.5154456310000002E-2</v>
      </c>
      <c r="Z316" s="4">
        <v>5.5154506530000001E-2</v>
      </c>
      <c r="AA316" s="4">
        <v>5.4363040939999996E-2</v>
      </c>
      <c r="AB316" s="4">
        <v>5.3745590479999994E-2</v>
      </c>
      <c r="AC316" s="4">
        <v>5.2935503809999999E-2</v>
      </c>
      <c r="AD316" s="4">
        <v>5.2137415520000001E-2</v>
      </c>
      <c r="AE316" s="4">
        <v>5.3393211779999998E-2</v>
      </c>
      <c r="AF316" s="4">
        <v>5.4381972210000004E-2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.3948E-6</v>
      </c>
      <c r="L318" s="4">
        <v>3.3289999999999998E-6</v>
      </c>
      <c r="M318" s="4">
        <v>1.095348E-5</v>
      </c>
      <c r="N318" s="4">
        <v>1.095348E-5</v>
      </c>
      <c r="O318" s="4">
        <v>5.0272461006399993</v>
      </c>
      <c r="P318" s="4">
        <v>5.0272461006399993</v>
      </c>
      <c r="Q318" s="4">
        <v>5.0272461006399993</v>
      </c>
      <c r="R318" s="4">
        <v>5.0272461006399993</v>
      </c>
      <c r="S318" s="4">
        <v>5.0272461892399996</v>
      </c>
      <c r="T318" s="4">
        <v>5.0272461892399996</v>
      </c>
      <c r="U318" s="4">
        <v>5.0272462390400001</v>
      </c>
      <c r="V318" s="4">
        <v>5.0272462390400001</v>
      </c>
      <c r="W318" s="4">
        <v>5.02724647424</v>
      </c>
      <c r="X318" s="4">
        <v>5.0272465608400001</v>
      </c>
      <c r="Y318" s="4">
        <v>17.808007698360001</v>
      </c>
      <c r="Z318" s="4">
        <v>17.808007829560001</v>
      </c>
      <c r="AA318" s="4">
        <v>17.80800786076</v>
      </c>
      <c r="AB318" s="4">
        <v>17.80800786076</v>
      </c>
      <c r="AC318" s="4">
        <v>21.142096447319997</v>
      </c>
      <c r="AD318" s="4">
        <v>21.142096447319997</v>
      </c>
      <c r="AE318" s="4">
        <v>21.142096447319997</v>
      </c>
      <c r="AF318" s="4">
        <v>21.142096447319997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2.18E-8</v>
      </c>
      <c r="I319" s="4">
        <v>2.7759999999999998E-8</v>
      </c>
      <c r="J319" s="4">
        <v>5.3600000000000004E-8</v>
      </c>
      <c r="K319" s="4">
        <v>5.3600000000000004E-8</v>
      </c>
      <c r="L319" s="4">
        <v>1.2148E-7</v>
      </c>
      <c r="M319" s="4">
        <v>1.564E-7</v>
      </c>
      <c r="N319" s="4">
        <v>1.564E-7</v>
      </c>
      <c r="O319" s="4">
        <v>1.8544000000000002E-7</v>
      </c>
      <c r="P319" s="4">
        <v>2.1680000000000001E-7</v>
      </c>
      <c r="Q319" s="4">
        <v>2.2455999999999999E-7</v>
      </c>
      <c r="R319" s="4">
        <v>2.2455999999999999E-7</v>
      </c>
      <c r="S319" s="4">
        <v>2.396E-7</v>
      </c>
      <c r="T319" s="4">
        <v>2.396E-7</v>
      </c>
      <c r="U319" s="4">
        <v>2.4427999999999996E-7</v>
      </c>
      <c r="V319" s="4">
        <v>2.5396000000000003E-7</v>
      </c>
      <c r="W319" s="4">
        <v>2.6647999999999999E-7</v>
      </c>
      <c r="X319" s="4">
        <v>2.6647999999999999E-7</v>
      </c>
      <c r="Y319" s="4">
        <v>4.4440000000000004E-7</v>
      </c>
      <c r="Z319" s="4">
        <v>4.5680000000000001E-7</v>
      </c>
      <c r="AA319" s="4">
        <v>4.5680000000000001E-7</v>
      </c>
      <c r="AB319" s="4">
        <v>4.3500000000000002E-7</v>
      </c>
      <c r="AC319" s="4">
        <v>4.5004000000000002E-7</v>
      </c>
      <c r="AD319" s="4">
        <v>4.242E-7</v>
      </c>
      <c r="AE319" s="4">
        <v>4.2967999999999997E-7</v>
      </c>
      <c r="AF319" s="4">
        <v>4.5424000000000002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5.9644924000000002E-3</v>
      </c>
      <c r="F321" s="4">
        <v>1.25346326E-2</v>
      </c>
      <c r="G321" s="4">
        <v>2.2332048E-2</v>
      </c>
      <c r="H321" s="4">
        <v>3.6039559999999998E-2</v>
      </c>
      <c r="I321" s="4">
        <v>5.3923760000000001E-2</v>
      </c>
      <c r="J321" s="4">
        <v>8.2784099999999999E-2</v>
      </c>
      <c r="K321" s="4">
        <v>0.11718491174500001</v>
      </c>
      <c r="L321" s="4">
        <v>0.16067945559000002</v>
      </c>
      <c r="M321" s="4">
        <v>0.22095865797</v>
      </c>
      <c r="N321" s="4">
        <v>0.29602159735</v>
      </c>
      <c r="O321" s="4">
        <v>0.38605189181499999</v>
      </c>
      <c r="P321" s="4">
        <v>0.491327451365</v>
      </c>
      <c r="Q321" s="4">
        <v>0.60574916591500005</v>
      </c>
      <c r="R321" s="4">
        <v>0.73625027546499999</v>
      </c>
      <c r="S321" s="4">
        <v>0.88420238010000007</v>
      </c>
      <c r="T321" s="4">
        <v>1.0390082998199999</v>
      </c>
      <c r="U321" s="4">
        <v>1.20007817454</v>
      </c>
      <c r="V321" s="4">
        <v>1.372772524345</v>
      </c>
      <c r="W321" s="4">
        <v>1.5583036291500001</v>
      </c>
      <c r="X321" s="4">
        <v>1.7559272886999999</v>
      </c>
      <c r="Y321" s="4">
        <v>1.9677240241000002</v>
      </c>
      <c r="Z321" s="4">
        <v>2.1920886736499998</v>
      </c>
      <c r="AA321" s="4">
        <v>2.4229503590499997</v>
      </c>
      <c r="AB321" s="4">
        <v>2.6659004794500003</v>
      </c>
      <c r="AC321" s="4">
        <v>2.9202421940000001</v>
      </c>
      <c r="AD321" s="4">
        <v>3.1581413034499999</v>
      </c>
      <c r="AE321" s="4">
        <v>3.1914136512499995</v>
      </c>
      <c r="AF321" s="4">
        <v>3.2239045834999995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5.5240183579999998E-2</v>
      </c>
      <c r="F322" s="4">
        <v>7.6964475010000005E-2</v>
      </c>
      <c r="G322" s="4">
        <v>9.7681218799999997E-2</v>
      </c>
      <c r="H322" s="4">
        <v>0.11845615299999999</v>
      </c>
      <c r="I322" s="4">
        <v>0.13750005329999998</v>
      </c>
      <c r="J322" s="4">
        <v>0.16622292730000002</v>
      </c>
      <c r="K322" s="4">
        <v>0.19327029540000001</v>
      </c>
      <c r="L322" s="4">
        <v>0.21696293580000001</v>
      </c>
      <c r="M322" s="4">
        <v>0.23798670430000002</v>
      </c>
      <c r="N322" s="4">
        <v>0.2567577379</v>
      </c>
      <c r="O322" s="4">
        <v>0.27458975819999998</v>
      </c>
      <c r="P322" s="4">
        <v>0.29174283809999996</v>
      </c>
      <c r="Q322" s="4">
        <v>0.3004759233</v>
      </c>
      <c r="R322" s="4">
        <v>0.30855858610000003</v>
      </c>
      <c r="S322" s="4">
        <v>0.31512603519999999</v>
      </c>
      <c r="T322" s="4">
        <v>0.31682568429999997</v>
      </c>
      <c r="U322" s="4">
        <v>0.32060889150000005</v>
      </c>
      <c r="V322" s="4">
        <v>0.32183124900000004</v>
      </c>
      <c r="W322" s="4">
        <v>0.32057823899999999</v>
      </c>
      <c r="X322" s="4">
        <v>0.31721543960000004</v>
      </c>
      <c r="Y322" s="4">
        <v>0.31384858229999996</v>
      </c>
      <c r="Z322" s="4">
        <v>0.31025467900000003</v>
      </c>
      <c r="AA322" s="4">
        <v>0.30129236030000001</v>
      </c>
      <c r="AB322" s="4">
        <v>0.29233315060000004</v>
      </c>
      <c r="AC322" s="4">
        <v>0.28124146719999998</v>
      </c>
      <c r="AD322" s="4">
        <v>0.26827920060000005</v>
      </c>
      <c r="AE322" s="4">
        <v>0.2768092372</v>
      </c>
      <c r="AF322" s="4">
        <v>0.28435724429999998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24.00000047496</v>
      </c>
      <c r="L325" s="4">
        <v>24.000000527520001</v>
      </c>
      <c r="M325" s="4">
        <v>24.0000005976</v>
      </c>
      <c r="N325" s="4">
        <v>24.0000005976</v>
      </c>
      <c r="O325" s="4">
        <v>24.000000621840002</v>
      </c>
      <c r="P325" s="4">
        <v>24.000001579679999</v>
      </c>
      <c r="Q325" s="4">
        <v>24.00000167304</v>
      </c>
      <c r="R325" s="4">
        <v>24.000057093839999</v>
      </c>
      <c r="S325" s="4">
        <v>24.000057093839999</v>
      </c>
      <c r="T325" s="4">
        <v>24.000057120240001</v>
      </c>
      <c r="U325" s="4">
        <v>24.000057120240001</v>
      </c>
      <c r="V325" s="4">
        <v>24.000057120240001</v>
      </c>
      <c r="W325" s="4">
        <v>24.00005714736</v>
      </c>
      <c r="X325" s="4">
        <v>24.000057269279999</v>
      </c>
      <c r="Y325" s="4">
        <v>35.999999871599996</v>
      </c>
      <c r="Z325" s="4">
        <v>35.999999871599996</v>
      </c>
      <c r="AA325" s="4">
        <v>35.999999871599996</v>
      </c>
      <c r="AB325" s="4">
        <v>35.999999871599996</v>
      </c>
      <c r="AC325" s="4">
        <v>35.999999871599996</v>
      </c>
      <c r="AD325" s="4">
        <v>35.999999871599996</v>
      </c>
      <c r="AE325" s="4">
        <v>35.999999871599996</v>
      </c>
      <c r="AF325" s="4">
        <v>35.99999987159999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.2000000000000002</v>
      </c>
      <c r="H326" s="4">
        <v>2.2000003970400002</v>
      </c>
      <c r="I326" s="4">
        <v>2.2000005524400001</v>
      </c>
      <c r="J326" s="4">
        <v>9.5785398394000012</v>
      </c>
      <c r="K326" s="4">
        <v>9.5785398394000012</v>
      </c>
      <c r="L326" s="4">
        <v>9.5785398531200006</v>
      </c>
      <c r="M326" s="4">
        <v>9.578539880400001</v>
      </c>
      <c r="N326" s="4">
        <v>9.578539880400001</v>
      </c>
      <c r="O326" s="4">
        <v>9.5785399754400018</v>
      </c>
      <c r="P326" s="4">
        <v>9.5785400134800014</v>
      </c>
      <c r="Q326" s="4">
        <v>9.5785400362799997</v>
      </c>
      <c r="R326" s="4">
        <v>9.5785402493199996</v>
      </c>
      <c r="S326" s="4">
        <v>9.5785402598400005</v>
      </c>
      <c r="T326" s="4">
        <v>9.5785402598400005</v>
      </c>
      <c r="U326" s="4">
        <v>9.578540278040002</v>
      </c>
      <c r="V326" s="4">
        <v>9.578540278040002</v>
      </c>
      <c r="W326" s="4">
        <v>9.5785402955599999</v>
      </c>
      <c r="X326" s="4">
        <v>9.5785404430000014</v>
      </c>
      <c r="Y326" s="4">
        <v>9.5785405448799992</v>
      </c>
      <c r="Z326" s="4">
        <v>9.5785405630000007</v>
      </c>
      <c r="AA326" s="4">
        <v>7.3785405912800011</v>
      </c>
      <c r="AB326" s="4">
        <v>7.3785401941600002</v>
      </c>
      <c r="AC326" s="4">
        <v>7.3785403254399995</v>
      </c>
      <c r="AD326" s="4">
        <v>3.3576205776800001</v>
      </c>
      <c r="AE326" s="4">
        <v>3.3576205776800001</v>
      </c>
      <c r="AF326" s="4">
        <v>3.35762090144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4.9320835299999997E-2</v>
      </c>
      <c r="F328" s="4">
        <v>9.3647229159999998E-2</v>
      </c>
      <c r="G328" s="4">
        <v>0.14902686410000002</v>
      </c>
      <c r="H328" s="4">
        <v>0.2183351056</v>
      </c>
      <c r="I328" s="4">
        <v>0.29862415040000001</v>
      </c>
      <c r="J328" s="4">
        <v>0.427121262</v>
      </c>
      <c r="K328" s="4">
        <v>0.56608411873999998</v>
      </c>
      <c r="L328" s="4">
        <v>0.72078415156499998</v>
      </c>
      <c r="M328" s="4">
        <v>0.89886912047500001</v>
      </c>
      <c r="N328" s="4">
        <v>1.10115566433</v>
      </c>
      <c r="O328" s="4">
        <v>1.3359169987199999</v>
      </c>
      <c r="P328" s="4">
        <v>1.59333809215</v>
      </c>
      <c r="Q328" s="4">
        <v>1.8469723634549999</v>
      </c>
      <c r="R328" s="4">
        <v>2.1239208361349999</v>
      </c>
      <c r="S328" s="4">
        <v>2.4262456076499999</v>
      </c>
      <c r="T328" s="4">
        <v>2.7179051562500001</v>
      </c>
      <c r="U328" s="4">
        <v>3.0237155539499998</v>
      </c>
      <c r="V328" s="4">
        <v>3.34110959145</v>
      </c>
      <c r="W328" s="4">
        <v>3.6779820144500004</v>
      </c>
      <c r="X328" s="4">
        <v>4.0306705856999994</v>
      </c>
      <c r="Y328" s="4">
        <v>4.4071547162</v>
      </c>
      <c r="Z328" s="4">
        <v>4.7993260987500008</v>
      </c>
      <c r="AA328" s="4">
        <v>5.1895122948000001</v>
      </c>
      <c r="AB328" s="4">
        <v>5.5950772712500001</v>
      </c>
      <c r="AC328" s="4">
        <v>6.0139811763999997</v>
      </c>
      <c r="AD328" s="4">
        <v>6.4037881864999999</v>
      </c>
      <c r="AE328" s="4">
        <v>6.4951188732</v>
      </c>
      <c r="AF328" s="4">
        <v>6.5854777866000003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0.11933334170000001</v>
      </c>
      <c r="F329" s="4">
        <v>0.1669597293</v>
      </c>
      <c r="G329" s="4">
        <v>0.2092675262</v>
      </c>
      <c r="H329" s="4">
        <v>0.24690154849999998</v>
      </c>
      <c r="I329" s="4">
        <v>0.27459991509999998</v>
      </c>
      <c r="J329" s="4">
        <v>0.31277251810000001</v>
      </c>
      <c r="K329" s="4">
        <v>0.35776730010000002</v>
      </c>
      <c r="L329" s="4">
        <v>0.39641314690000001</v>
      </c>
      <c r="M329" s="4">
        <v>0.4328094093</v>
      </c>
      <c r="N329" s="4">
        <v>0.46733001339999997</v>
      </c>
      <c r="O329" s="4">
        <v>0.50883555260000002</v>
      </c>
      <c r="P329" s="4">
        <v>0.5507880770000001</v>
      </c>
      <c r="Q329" s="4">
        <v>0.57819475659999997</v>
      </c>
      <c r="R329" s="4">
        <v>0.60448232680000002</v>
      </c>
      <c r="S329" s="4">
        <v>0.62741403490000003</v>
      </c>
      <c r="T329" s="4">
        <v>0.64355684479999997</v>
      </c>
      <c r="U329" s="4">
        <v>0.65128995450000005</v>
      </c>
      <c r="V329" s="4">
        <v>0.65387369149999996</v>
      </c>
      <c r="W329" s="4">
        <v>0.65384930380000006</v>
      </c>
      <c r="X329" s="4">
        <v>0.65115909859999999</v>
      </c>
      <c r="Y329" s="4">
        <v>0.65396270049999994</v>
      </c>
      <c r="Z329" s="4">
        <v>0.65820781150000007</v>
      </c>
      <c r="AA329" s="4">
        <v>0.65184768120000003</v>
      </c>
      <c r="AB329" s="4">
        <v>0.64614563489999999</v>
      </c>
      <c r="AC329" s="4">
        <v>0.63606513819999999</v>
      </c>
      <c r="AD329" s="4">
        <v>0.6234314393</v>
      </c>
      <c r="AE329" s="4">
        <v>0.6405591491</v>
      </c>
      <c r="AF329" s="4">
        <v>0.65514074239999998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2.3919999999999999</v>
      </c>
      <c r="G333" s="4">
        <v>2.3919999999999999</v>
      </c>
      <c r="H333" s="4">
        <v>3.8658400592</v>
      </c>
      <c r="I333" s="4">
        <v>3.8658400952000003</v>
      </c>
      <c r="J333" s="4">
        <v>4.5117188418399996</v>
      </c>
      <c r="K333" s="4">
        <v>4.3516388418399998</v>
      </c>
      <c r="L333" s="4">
        <v>4.5117188418399996</v>
      </c>
      <c r="M333" s="4">
        <v>4.3516388418399998</v>
      </c>
      <c r="N333" s="4">
        <v>4.3516388418399998</v>
      </c>
      <c r="O333" s="4">
        <v>4.5117188418399996</v>
      </c>
      <c r="P333" s="4">
        <v>4.3516388418399998</v>
      </c>
      <c r="Q333" s="4">
        <v>4.3516388418399998</v>
      </c>
      <c r="R333" s="4">
        <v>4.5117188418399996</v>
      </c>
      <c r="S333" s="4">
        <v>4.3516388418399998</v>
      </c>
      <c r="T333" s="4">
        <v>4.3516388418399998</v>
      </c>
      <c r="U333" s="4">
        <v>4.3516388418399998</v>
      </c>
      <c r="V333" s="4">
        <v>4.3516388418399998</v>
      </c>
      <c r="W333" s="4">
        <v>4.3516388418399998</v>
      </c>
      <c r="X333" s="4">
        <v>4.5117188418399996</v>
      </c>
      <c r="Y333" s="4">
        <v>4.3516388418399998</v>
      </c>
      <c r="Z333" s="4">
        <v>2.1197188418400001</v>
      </c>
      <c r="AA333" s="4">
        <v>1.9596388418399999</v>
      </c>
      <c r="AB333" s="4">
        <v>1.9596387827199999</v>
      </c>
      <c r="AC333" s="4">
        <v>2.1197187466400003</v>
      </c>
      <c r="AD333" s="4">
        <v>1.6949044740799999</v>
      </c>
      <c r="AE333" s="4">
        <v>1.6949044740799999</v>
      </c>
      <c r="AF333" s="4">
        <v>1.8549844740800001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.8000000000000001E-2</v>
      </c>
      <c r="G334" s="4">
        <v>0.71555986478</v>
      </c>
      <c r="H334" s="4">
        <v>1.19295550944</v>
      </c>
      <c r="I334" s="4">
        <v>2.66271019706</v>
      </c>
      <c r="J334" s="4">
        <v>2.66271019706</v>
      </c>
      <c r="K334" s="4">
        <v>2.66271019706</v>
      </c>
      <c r="L334" s="4">
        <v>2.66271019706</v>
      </c>
      <c r="M334" s="4">
        <v>2.66271019706</v>
      </c>
      <c r="N334" s="4">
        <v>2.66271019706</v>
      </c>
      <c r="O334" s="4">
        <v>2.66271019706</v>
      </c>
      <c r="P334" s="4">
        <v>2.66271019706</v>
      </c>
      <c r="Q334" s="4">
        <v>2.66271019706</v>
      </c>
      <c r="R334" s="4">
        <v>2.66271019706</v>
      </c>
      <c r="S334" s="4">
        <v>2.66271019706</v>
      </c>
      <c r="T334" s="4">
        <v>2.66271019706</v>
      </c>
      <c r="U334" s="4">
        <v>2.66271019706</v>
      </c>
      <c r="V334" s="4">
        <v>2.66271019706</v>
      </c>
      <c r="W334" s="4">
        <v>2.66271019706</v>
      </c>
      <c r="X334" s="4">
        <v>2.66271019706</v>
      </c>
      <c r="Y334" s="4">
        <v>2.66271019706</v>
      </c>
      <c r="Z334" s="4">
        <v>2.63471019706</v>
      </c>
      <c r="AA334" s="4">
        <v>1.9471503322799999</v>
      </c>
      <c r="AB334" s="4">
        <v>1.4697546876199998</v>
      </c>
      <c r="AC334" s="4">
        <v>0.13967283044999998</v>
      </c>
      <c r="AD334" s="4">
        <v>0.13967283044999998</v>
      </c>
      <c r="AE334" s="4">
        <v>0.13967283044999998</v>
      </c>
      <c r="AF334" s="4">
        <v>0.13967283044999998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2.1223267140000002E-2</v>
      </c>
      <c r="F335" s="4">
        <v>4.0430189499999998E-2</v>
      </c>
      <c r="G335" s="4">
        <v>6.4687229099999993E-2</v>
      </c>
      <c r="H335" s="4">
        <v>9.5778196539999999E-2</v>
      </c>
      <c r="I335" s="4">
        <v>0.13263983014</v>
      </c>
      <c r="J335" s="4">
        <v>0.19162715524000001</v>
      </c>
      <c r="K335" s="4">
        <v>0.26372427980000002</v>
      </c>
      <c r="L335" s="4">
        <v>0.34811390310500001</v>
      </c>
      <c r="M335" s="4">
        <v>0.44813934894499996</v>
      </c>
      <c r="N335" s="4">
        <v>0.56450273940999995</v>
      </c>
      <c r="O335" s="4">
        <v>0.69888690923500008</v>
      </c>
      <c r="P335" s="4">
        <v>0.84803476655999988</v>
      </c>
      <c r="Q335" s="4">
        <v>0.99977572578499996</v>
      </c>
      <c r="R335" s="4">
        <v>1.1665930736599999</v>
      </c>
      <c r="S335" s="4">
        <v>1.3499078735649999</v>
      </c>
      <c r="T335" s="4">
        <v>1.5318477720199999</v>
      </c>
      <c r="U335" s="4">
        <v>1.7234091192350001</v>
      </c>
      <c r="V335" s="4">
        <v>1.9249589821500002</v>
      </c>
      <c r="W335" s="4">
        <v>2.1395058481499998</v>
      </c>
      <c r="X335" s="4">
        <v>2.3657132052500005</v>
      </c>
      <c r="Y335" s="4">
        <v>2.6072239313000001</v>
      </c>
      <c r="Z335" s="4">
        <v>2.8607153642999998</v>
      </c>
      <c r="AA335" s="4">
        <v>3.1166001689499998</v>
      </c>
      <c r="AB335" s="4">
        <v>3.3848325106499999</v>
      </c>
      <c r="AC335" s="4">
        <v>3.6615535901999996</v>
      </c>
      <c r="AD335" s="4">
        <v>3.9193817579500001</v>
      </c>
      <c r="AE335" s="4">
        <v>3.97689326815</v>
      </c>
      <c r="AF335" s="4">
        <v>4.0333315524500009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5.1350375029999999E-2</v>
      </c>
      <c r="F336" s="4">
        <v>7.2081294409999996E-2</v>
      </c>
      <c r="G336" s="4">
        <v>9.0835544939999999E-2</v>
      </c>
      <c r="H336" s="4">
        <v>0.10830958660000001</v>
      </c>
      <c r="I336" s="4">
        <v>0.1219689903</v>
      </c>
      <c r="J336" s="4">
        <v>0.14032480519999999</v>
      </c>
      <c r="K336" s="4">
        <v>0.16200092839999999</v>
      </c>
      <c r="L336" s="4">
        <v>0.1816148631</v>
      </c>
      <c r="M336" s="4">
        <v>0.2006768682</v>
      </c>
      <c r="N336" s="4">
        <v>0.21943752150000001</v>
      </c>
      <c r="O336" s="4">
        <v>0.2408385904</v>
      </c>
      <c r="P336" s="4">
        <v>0.26258992740000003</v>
      </c>
      <c r="Q336" s="4">
        <v>0.27772582799999995</v>
      </c>
      <c r="R336" s="4">
        <v>0.29239588500000002</v>
      </c>
      <c r="S336" s="4">
        <v>0.30565181990000001</v>
      </c>
      <c r="T336" s="4">
        <v>0.31565677260000002</v>
      </c>
      <c r="U336" s="4">
        <v>0.3211947866</v>
      </c>
      <c r="V336" s="4">
        <v>0.32443870420000004</v>
      </c>
      <c r="W336" s="4">
        <v>0.32628739800000001</v>
      </c>
      <c r="X336" s="4">
        <v>0.32684859350000001</v>
      </c>
      <c r="Y336" s="4">
        <v>0.3300811267</v>
      </c>
      <c r="Z336" s="4">
        <v>0.33421737710000005</v>
      </c>
      <c r="AA336" s="4">
        <v>0.33293543759999999</v>
      </c>
      <c r="AB336" s="4">
        <v>0.33222219159999999</v>
      </c>
      <c r="AC336" s="4">
        <v>0.32878377999999997</v>
      </c>
      <c r="AD336" s="4">
        <v>0.32383721580000002</v>
      </c>
      <c r="AE336" s="4">
        <v>0.33397174330000001</v>
      </c>
      <c r="AF336" s="4">
        <v>0.34265572450000004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0.4</v>
      </c>
      <c r="G340" s="4">
        <v>0.4</v>
      </c>
      <c r="H340" s="4">
        <v>2.0000001884</v>
      </c>
      <c r="I340" s="4">
        <v>2.0000002513200004</v>
      </c>
      <c r="J340" s="4">
        <v>2.0000038227600001</v>
      </c>
      <c r="K340" s="4">
        <v>2.0000038227600001</v>
      </c>
      <c r="L340" s="4">
        <v>2.000003848</v>
      </c>
      <c r="M340" s="4">
        <v>2.0000038823600002</v>
      </c>
      <c r="N340" s="4">
        <v>2.0000038823600002</v>
      </c>
      <c r="O340" s="4">
        <v>2.0000039364800002</v>
      </c>
      <c r="P340" s="4">
        <v>2.00000395032</v>
      </c>
      <c r="Q340" s="4">
        <v>2.0000039693200002</v>
      </c>
      <c r="R340" s="4">
        <v>2.0000043764000002</v>
      </c>
      <c r="S340" s="4">
        <v>2.0000043993599999</v>
      </c>
      <c r="T340" s="4">
        <v>2.000004407</v>
      </c>
      <c r="U340" s="4">
        <v>2.000004407</v>
      </c>
      <c r="V340" s="4">
        <v>2.000004407</v>
      </c>
      <c r="W340" s="4">
        <v>2.00000443864</v>
      </c>
      <c r="X340" s="4">
        <v>2.0000045379600002</v>
      </c>
      <c r="Y340" s="4">
        <v>2.0000046264</v>
      </c>
      <c r="Z340" s="4">
        <v>1.60000465496</v>
      </c>
      <c r="AA340" s="4">
        <v>1.60000465496</v>
      </c>
      <c r="AB340" s="4">
        <v>1.6000044726</v>
      </c>
      <c r="AC340" s="4">
        <v>1.6000047092</v>
      </c>
      <c r="AD340" s="4">
        <v>1.6000019597200001</v>
      </c>
      <c r="AE340" s="4">
        <v>1.6000019679200002</v>
      </c>
      <c r="AF340" s="4">
        <v>1.600001957520000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779999999999999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4.3271204339999994E-2</v>
      </c>
      <c r="F342" s="4">
        <v>8.4282696460000001E-2</v>
      </c>
      <c r="G342" s="4">
        <v>0.13631502101999998</v>
      </c>
      <c r="H342" s="4">
        <v>0.20206336379999998</v>
      </c>
      <c r="I342" s="4">
        <v>0.27870795600000003</v>
      </c>
      <c r="J342" s="4">
        <v>0.40120290380000001</v>
      </c>
      <c r="K342" s="4">
        <v>0.53235720595000002</v>
      </c>
      <c r="L342" s="4">
        <v>0.67959654999499997</v>
      </c>
      <c r="M342" s="4">
        <v>0.85350030209000005</v>
      </c>
      <c r="N342" s="4">
        <v>1.05252418199</v>
      </c>
      <c r="O342" s="4">
        <v>1.2835240248749999</v>
      </c>
      <c r="P342" s="4">
        <v>1.5393696971150002</v>
      </c>
      <c r="Q342" s="4">
        <v>1.7957375695100002</v>
      </c>
      <c r="R342" s="4">
        <v>2.0775321735149999</v>
      </c>
      <c r="S342" s="4">
        <v>2.3859695898000002</v>
      </c>
      <c r="T342" s="4">
        <v>2.6861756753499995</v>
      </c>
      <c r="U342" s="4">
        <v>3.00252692855</v>
      </c>
      <c r="V342" s="4">
        <v>3.33412685405</v>
      </c>
      <c r="W342" s="4">
        <v>3.6872362768000002</v>
      </c>
      <c r="X342" s="4">
        <v>4.0573186083500001</v>
      </c>
      <c r="Y342" s="4">
        <v>4.4506100680499996</v>
      </c>
      <c r="Z342" s="4">
        <v>4.8618243809000008</v>
      </c>
      <c r="AA342" s="4">
        <v>5.2763525010500008</v>
      </c>
      <c r="AB342" s="4">
        <v>5.7058708013500006</v>
      </c>
      <c r="AC342" s="4">
        <v>6.1507793146000003</v>
      </c>
      <c r="AD342" s="4">
        <v>6.56996816915</v>
      </c>
      <c r="AE342" s="4">
        <v>6.6767071261500002</v>
      </c>
      <c r="AF342" s="4">
        <v>6.7829404246500005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0.10469606570000001</v>
      </c>
      <c r="F343" s="4">
        <v>0.1502640955</v>
      </c>
      <c r="G343" s="4">
        <v>0.1914172146</v>
      </c>
      <c r="H343" s="4">
        <v>0.228500851</v>
      </c>
      <c r="I343" s="4">
        <v>0.25628597349999999</v>
      </c>
      <c r="J343" s="4">
        <v>0.29379301299999999</v>
      </c>
      <c r="K343" s="4">
        <v>0.3370214393</v>
      </c>
      <c r="L343" s="4">
        <v>0.37505643429999996</v>
      </c>
      <c r="M343" s="4">
        <v>0.41143466519999999</v>
      </c>
      <c r="N343" s="4">
        <v>0.44584485150000003</v>
      </c>
      <c r="O343" s="4">
        <v>0.48626163319999999</v>
      </c>
      <c r="P343" s="4">
        <v>0.52764033870000004</v>
      </c>
      <c r="Q343" s="4">
        <v>0.55599466910000006</v>
      </c>
      <c r="R343" s="4">
        <v>0.58358115199999994</v>
      </c>
      <c r="S343" s="4">
        <v>0.60785317540000006</v>
      </c>
      <c r="T343" s="4">
        <v>0.6255003817</v>
      </c>
      <c r="U343" s="4">
        <v>0.63505631930000006</v>
      </c>
      <c r="V343" s="4">
        <v>0.64018640540000005</v>
      </c>
      <c r="W343" s="4">
        <v>0.64277141589999998</v>
      </c>
      <c r="X343" s="4">
        <v>0.64242962619999999</v>
      </c>
      <c r="Y343" s="4">
        <v>0.64686734609999996</v>
      </c>
      <c r="Z343" s="4">
        <v>0.65277594680000006</v>
      </c>
      <c r="AA343" s="4">
        <v>0.64902559900000001</v>
      </c>
      <c r="AB343" s="4">
        <v>0.64527865080000002</v>
      </c>
      <c r="AC343" s="4">
        <v>0.63715852259999994</v>
      </c>
      <c r="AD343" s="4">
        <v>0.62664566190000004</v>
      </c>
      <c r="AE343" s="4">
        <v>0.64587543179999996</v>
      </c>
      <c r="AF343" s="4">
        <v>0.66263082709999999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2.8927779720399998</v>
      </c>
      <c r="G347" s="4">
        <v>2.8927779720399998</v>
      </c>
      <c r="H347" s="4">
        <v>2.8927780312399998</v>
      </c>
      <c r="I347" s="4">
        <v>2.8927780673999997</v>
      </c>
      <c r="J347" s="4">
        <v>6.4364359552400003</v>
      </c>
      <c r="K347" s="4">
        <v>6.4364359552400003</v>
      </c>
      <c r="L347" s="4">
        <v>6.4364359552400003</v>
      </c>
      <c r="M347" s="4">
        <v>6.4364359552400003</v>
      </c>
      <c r="N347" s="4">
        <v>6.4364359552400003</v>
      </c>
      <c r="O347" s="4">
        <v>6.4364359552400003</v>
      </c>
      <c r="P347" s="4">
        <v>6.4364359552400003</v>
      </c>
      <c r="Q347" s="4">
        <v>6.4364359552400003</v>
      </c>
      <c r="R347" s="4">
        <v>6.4364359552400003</v>
      </c>
      <c r="S347" s="4">
        <v>6.4364359552400003</v>
      </c>
      <c r="T347" s="4">
        <v>6.4364359552400003</v>
      </c>
      <c r="U347" s="4">
        <v>6.4364359552400003</v>
      </c>
      <c r="V347" s="4">
        <v>6.4364359552400003</v>
      </c>
      <c r="W347" s="4">
        <v>6.4364359552400003</v>
      </c>
      <c r="X347" s="4">
        <v>6.4364359552400003</v>
      </c>
      <c r="Y347" s="4">
        <v>6.4364359552400003</v>
      </c>
      <c r="Z347" s="4">
        <v>3.5436581450400002</v>
      </c>
      <c r="AA347" s="4">
        <v>3.5436581553200002</v>
      </c>
      <c r="AB347" s="4">
        <v>3.5436580961200002</v>
      </c>
      <c r="AC347" s="4">
        <v>3.5436581098400004</v>
      </c>
      <c r="AD347" s="4">
        <v>1.6125552111200001</v>
      </c>
      <c r="AE347" s="4">
        <v>1.6125552324400001</v>
      </c>
      <c r="AF347" s="4">
        <v>1.6125553001600001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7.4999999999999997E-2</v>
      </c>
      <c r="F348" s="4">
        <v>1.3404240000000001</v>
      </c>
      <c r="G348" s="4">
        <v>1.3404240000000001</v>
      </c>
      <c r="H348" s="4">
        <v>1.3404240000000001</v>
      </c>
      <c r="I348" s="4">
        <v>1.3404240000000001</v>
      </c>
      <c r="J348" s="4">
        <v>1.4250959999999999</v>
      </c>
      <c r="K348" s="4">
        <v>2.6802000000000001</v>
      </c>
      <c r="L348" s="4">
        <v>2.8253520000000001</v>
      </c>
      <c r="M348" s="4">
        <v>2.6802000000000001</v>
      </c>
      <c r="N348" s="4">
        <v>2.6802000000000001</v>
      </c>
      <c r="O348" s="4">
        <v>2.8253520000000001</v>
      </c>
      <c r="P348" s="4">
        <v>2.6802000000000001</v>
      </c>
      <c r="Q348" s="4">
        <v>2.6052</v>
      </c>
      <c r="R348" s="4">
        <v>2.7503520000000004</v>
      </c>
      <c r="S348" s="4">
        <v>2.6052</v>
      </c>
      <c r="T348" s="4">
        <v>2.6052</v>
      </c>
      <c r="U348" s="4">
        <v>2.6052</v>
      </c>
      <c r="V348" s="4">
        <v>2.6052</v>
      </c>
      <c r="W348" s="4">
        <v>2.6052</v>
      </c>
      <c r="X348" s="4">
        <v>2.7503520000000004</v>
      </c>
      <c r="Y348" s="4">
        <v>2.6052</v>
      </c>
      <c r="Z348" s="4">
        <v>1.7003520000000001</v>
      </c>
      <c r="AA348" s="4">
        <v>1.5552000000000001</v>
      </c>
      <c r="AB348" s="4">
        <v>1.5552000000000001</v>
      </c>
      <c r="AC348" s="4">
        <v>1.7003520000000001</v>
      </c>
      <c r="AD348" s="4">
        <v>1.5552000000000001</v>
      </c>
      <c r="AE348" s="4">
        <v>1.5552000000000001</v>
      </c>
      <c r="AF348" s="4">
        <v>1.70035200000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0.2065805332</v>
      </c>
      <c r="F349" s="4">
        <v>0.40323522480000001</v>
      </c>
      <c r="G349" s="4">
        <v>0.64800988579999996</v>
      </c>
      <c r="H349" s="4">
        <v>0.95468333399999994</v>
      </c>
      <c r="I349" s="4">
        <v>1.3060616634</v>
      </c>
      <c r="J349" s="4">
        <v>1.8670902789999999</v>
      </c>
      <c r="K349" s="4">
        <v>2.5385401477100005</v>
      </c>
      <c r="L349" s="4">
        <v>3.3137309853349999</v>
      </c>
      <c r="M349" s="4">
        <v>4.2199561612499998</v>
      </c>
      <c r="N349" s="4">
        <v>5.2552266588499998</v>
      </c>
      <c r="O349" s="4">
        <v>6.4458478379000006</v>
      </c>
      <c r="P349" s="4">
        <v>7.7670029294499994</v>
      </c>
      <c r="Q349" s="4">
        <v>9.112790876950001</v>
      </c>
      <c r="R349" s="4">
        <v>10.5930930647</v>
      </c>
      <c r="S349" s="4">
        <v>12.2101160697</v>
      </c>
      <c r="T349" s="4">
        <v>13.8119459947</v>
      </c>
      <c r="U349" s="4">
        <v>15.50069884385</v>
      </c>
      <c r="V349" s="4">
        <v>17.274556486499996</v>
      </c>
      <c r="W349" s="4">
        <v>19.160115171500003</v>
      </c>
      <c r="X349" s="4">
        <v>21.139627495500001</v>
      </c>
      <c r="Y349" s="4">
        <v>23.245645321000001</v>
      </c>
      <c r="Z349" s="4">
        <v>25.4586922935</v>
      </c>
      <c r="AA349" s="4">
        <v>27.710799895000001</v>
      </c>
      <c r="AB349" s="4">
        <v>30.066490463500003</v>
      </c>
      <c r="AC349" s="4">
        <v>32.506163623000006</v>
      </c>
      <c r="AD349" s="4">
        <v>34.768588394999995</v>
      </c>
      <c r="AE349" s="4">
        <v>35.2097675475</v>
      </c>
      <c r="AF349" s="4">
        <v>35.642825357999996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0.49982822069999999</v>
      </c>
      <c r="F350" s="4">
        <v>0.71891122270000007</v>
      </c>
      <c r="G350" s="4">
        <v>0.90995289060000006</v>
      </c>
      <c r="H350" s="4">
        <v>1.0795918180000001</v>
      </c>
      <c r="I350" s="4">
        <v>1.2009893420000002</v>
      </c>
      <c r="J350" s="4">
        <v>1.36723357</v>
      </c>
      <c r="K350" s="4">
        <v>1.557928827</v>
      </c>
      <c r="L350" s="4">
        <v>1.723695127</v>
      </c>
      <c r="M350" s="4">
        <v>1.8819995060000001</v>
      </c>
      <c r="N350" s="4">
        <v>2.029904868</v>
      </c>
      <c r="O350" s="4">
        <v>2.2014325119999998</v>
      </c>
      <c r="P350" s="4">
        <v>2.3776909340000003</v>
      </c>
      <c r="Q350" s="4">
        <v>2.4971839829999998</v>
      </c>
      <c r="R350" s="4">
        <v>2.613892479</v>
      </c>
      <c r="S350" s="4">
        <v>2.7150778289999997</v>
      </c>
      <c r="T350" s="4">
        <v>2.78756504</v>
      </c>
      <c r="U350" s="4">
        <v>2.82225043</v>
      </c>
      <c r="V350" s="4">
        <v>2.8366209370000002</v>
      </c>
      <c r="W350" s="4">
        <v>2.8388727349999998</v>
      </c>
      <c r="X350" s="4">
        <v>2.828290865</v>
      </c>
      <c r="Y350" s="4">
        <v>2.8409415039999999</v>
      </c>
      <c r="Z350" s="4">
        <v>2.8617475530000003</v>
      </c>
      <c r="AA350" s="4">
        <v>2.841140786</v>
      </c>
      <c r="AB350" s="4">
        <v>2.824707348</v>
      </c>
      <c r="AC350" s="4">
        <v>2.7876842320000002</v>
      </c>
      <c r="AD350" s="4">
        <v>2.7387418080000003</v>
      </c>
      <c r="AE350" s="4">
        <v>2.8183368500000001</v>
      </c>
      <c r="AF350" s="4">
        <v>2.8860995509999996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</v>
      </c>
      <c r="F354" s="4">
        <v>2</v>
      </c>
      <c r="G354" s="4">
        <v>2</v>
      </c>
      <c r="H354" s="4">
        <v>2.00000006968</v>
      </c>
      <c r="I354" s="4">
        <v>2.000000097</v>
      </c>
      <c r="J354" s="4">
        <v>2.0000002131599999</v>
      </c>
      <c r="K354" s="4">
        <v>2.0000002131599999</v>
      </c>
      <c r="L354" s="4">
        <v>2.0000002245199999</v>
      </c>
      <c r="M354" s="4">
        <v>2.0000002345599999</v>
      </c>
      <c r="N354" s="4">
        <v>2.00000024188</v>
      </c>
      <c r="O354" s="4">
        <v>2.0000002937599999</v>
      </c>
      <c r="P354" s="4">
        <v>2.0000002937599999</v>
      </c>
      <c r="Q354" s="4">
        <v>2.0000002937599999</v>
      </c>
      <c r="R354" s="4">
        <v>2.0000002937599999</v>
      </c>
      <c r="S354" s="4">
        <v>2.0000003112</v>
      </c>
      <c r="T354" s="4">
        <v>2.0000003198399998</v>
      </c>
      <c r="U354" s="4">
        <v>2.0000003319999999</v>
      </c>
      <c r="V354" s="4">
        <v>2.0000003319999999</v>
      </c>
      <c r="W354" s="4">
        <v>2.0000003534399999</v>
      </c>
      <c r="X354" s="4">
        <v>2.0000003692799999</v>
      </c>
      <c r="Y354" s="4">
        <v>2.0000003740799999</v>
      </c>
      <c r="Z354" s="4">
        <v>2.0000004037600001</v>
      </c>
      <c r="AA354" s="4">
        <v>2.0000004037600001</v>
      </c>
      <c r="AB354" s="4">
        <v>2.00000034884</v>
      </c>
      <c r="AC354" s="4">
        <v>2.0000003918</v>
      </c>
      <c r="AD354" s="4">
        <v>2.0000003900399999</v>
      </c>
      <c r="AE354" s="4">
        <v>2.0000003900399999</v>
      </c>
      <c r="AF354" s="4">
        <v>2.0000004113199998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2.4147826739999999E-2</v>
      </c>
      <c r="F356" s="4">
        <v>5.0882482159999999E-2</v>
      </c>
      <c r="G356" s="4">
        <v>7.921774295999999E-2</v>
      </c>
      <c r="H356" s="4">
        <v>0.11629144542</v>
      </c>
      <c r="I356" s="4">
        <v>0.16046593175999999</v>
      </c>
      <c r="J356" s="4">
        <v>0.2376589734</v>
      </c>
      <c r="K356" s="4">
        <v>0.32145493757499999</v>
      </c>
      <c r="L356" s="4">
        <v>0.41314193543</v>
      </c>
      <c r="M356" s="4">
        <v>0.51947053857000003</v>
      </c>
      <c r="N356" s="4">
        <v>0.64046690679499996</v>
      </c>
      <c r="O356" s="4">
        <v>0.77380169655999997</v>
      </c>
      <c r="P356" s="4">
        <v>0.92633817342500002</v>
      </c>
      <c r="Q356" s="4">
        <v>1.07376649376</v>
      </c>
      <c r="R356" s="4">
        <v>1.236559397325</v>
      </c>
      <c r="S356" s="4">
        <v>1.4159420892900001</v>
      </c>
      <c r="T356" s="4">
        <v>1.5951264429599998</v>
      </c>
      <c r="U356" s="4">
        <v>1.7860353779700002</v>
      </c>
      <c r="V356" s="4">
        <v>1.9861803041499999</v>
      </c>
      <c r="W356" s="4">
        <v>2.1980727178500001</v>
      </c>
      <c r="X356" s="4">
        <v>2.4200523219000001</v>
      </c>
      <c r="Y356" s="4">
        <v>2.65471938105</v>
      </c>
      <c r="Z356" s="4">
        <v>2.9026870124999999</v>
      </c>
      <c r="AA356" s="4">
        <v>3.1530413889000002</v>
      </c>
      <c r="AB356" s="4">
        <v>3.4143769382000002</v>
      </c>
      <c r="AC356" s="4">
        <v>3.6879030734000002</v>
      </c>
      <c r="AD356" s="4">
        <v>3.9427365111000001</v>
      </c>
      <c r="AE356" s="4">
        <v>4.0086025999500006</v>
      </c>
      <c r="AF356" s="4">
        <v>4.0741474250500005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5.5496446089999998E-2</v>
      </c>
      <c r="F357" s="4">
        <v>8.742003592E-2</v>
      </c>
      <c r="G357" s="4">
        <v>0.1103147771</v>
      </c>
      <c r="H357" s="4">
        <v>0.1326600745</v>
      </c>
      <c r="I357" s="4">
        <v>0.15070766119999998</v>
      </c>
      <c r="J357" s="4">
        <v>0.17846398350000001</v>
      </c>
      <c r="K357" s="4">
        <v>0.2095342359</v>
      </c>
      <c r="L357" s="4">
        <v>0.23594104830000001</v>
      </c>
      <c r="M357" s="4">
        <v>0.26034105759999998</v>
      </c>
      <c r="N357" s="4">
        <v>0.28319500460000002</v>
      </c>
      <c r="O357" s="4">
        <v>0.30587219979999997</v>
      </c>
      <c r="P357" s="4">
        <v>0.3327788995</v>
      </c>
      <c r="Q357" s="4">
        <v>0.34798732050000003</v>
      </c>
      <c r="R357" s="4">
        <v>0.36355542790000001</v>
      </c>
      <c r="S357" s="4">
        <v>0.37827085110000003</v>
      </c>
      <c r="T357" s="4">
        <v>0.39174198220000001</v>
      </c>
      <c r="U357" s="4">
        <v>0.40059848570000001</v>
      </c>
      <c r="V357" s="4">
        <v>0.4063077095</v>
      </c>
      <c r="W357" s="4">
        <v>0.40962270470000001</v>
      </c>
      <c r="X357" s="4">
        <v>0.41090855449999997</v>
      </c>
      <c r="Y357" s="4">
        <v>0.41285980690000001</v>
      </c>
      <c r="Z357" s="4">
        <v>0.41834022479999999</v>
      </c>
      <c r="AA357" s="4">
        <v>0.41583439120000004</v>
      </c>
      <c r="AB357" s="4">
        <v>0.41414605609999999</v>
      </c>
      <c r="AC357" s="4">
        <v>0.41076289040000002</v>
      </c>
      <c r="AD357" s="4">
        <v>0.4068580617</v>
      </c>
      <c r="AE357" s="4">
        <v>0.42037818939999999</v>
      </c>
      <c r="AF357" s="4">
        <v>0.43218744270000004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5.1360000000000005E-8</v>
      </c>
      <c r="I361" s="4">
        <v>5.1360000000000005E-8</v>
      </c>
      <c r="J361" s="4">
        <v>1.1600000000000001E-7</v>
      </c>
      <c r="K361" s="4">
        <v>1.4472000000000001E-7</v>
      </c>
      <c r="L361" s="4">
        <v>1.7247999999999999E-7</v>
      </c>
      <c r="M361" s="4">
        <v>1.7247999999999999E-7</v>
      </c>
      <c r="N361" s="4">
        <v>2.1824E-7</v>
      </c>
      <c r="O361" s="4">
        <v>7.6055999999999992E-7</v>
      </c>
      <c r="P361" s="4">
        <v>7.6055999999999992E-7</v>
      </c>
      <c r="Q361" s="4">
        <v>7.6055999999999992E-7</v>
      </c>
      <c r="R361" s="4">
        <v>8.6456000000000001E-7</v>
      </c>
      <c r="S361" s="4">
        <v>8.8248E-7</v>
      </c>
      <c r="T361" s="4">
        <v>8.9616000000000005E-7</v>
      </c>
      <c r="U361" s="4">
        <v>9.1103999999999998E-7</v>
      </c>
      <c r="V361" s="4">
        <v>9.3568000000000008E-7</v>
      </c>
      <c r="W361" s="4">
        <v>9.5712000000000004E-7</v>
      </c>
      <c r="X361" s="4">
        <v>9.9752000000000011E-7</v>
      </c>
      <c r="Y361" s="4">
        <v>1.07344E-6</v>
      </c>
      <c r="Z361" s="4">
        <v>1.1984800000000001E-6</v>
      </c>
      <c r="AA361" s="4">
        <v>1.1984800000000001E-6</v>
      </c>
      <c r="AB361" s="4">
        <v>1.1471199999999999E-6</v>
      </c>
      <c r="AC361" s="4">
        <v>1.6187571092000002</v>
      </c>
      <c r="AD361" s="4">
        <v>1.6187570446399999</v>
      </c>
      <c r="AE361" s="4">
        <v>1.61875701592</v>
      </c>
      <c r="AF361" s="4">
        <v>1.6187569881599999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1.3549645400000002E-3</v>
      </c>
      <c r="F363" s="4">
        <v>2.8851281000000003E-3</v>
      </c>
      <c r="G363" s="4">
        <v>4.5647053800000007E-3</v>
      </c>
      <c r="H363" s="4">
        <v>6.79338628E-3</v>
      </c>
      <c r="I363" s="4">
        <v>9.5430244200000007E-3</v>
      </c>
      <c r="J363" s="4">
        <v>1.4330546059999999E-2</v>
      </c>
      <c r="K363" s="4">
        <v>2.0622238125000001E-2</v>
      </c>
      <c r="L363" s="4">
        <v>2.8040994775000001E-2</v>
      </c>
      <c r="M363" s="4">
        <v>3.6934449595000002E-2</v>
      </c>
      <c r="N363" s="4">
        <v>4.7360727404999997E-2</v>
      </c>
      <c r="O363" s="4">
        <v>5.9153733940000001E-2</v>
      </c>
      <c r="P363" s="4">
        <v>7.2720733625000006E-2</v>
      </c>
      <c r="Q363" s="4">
        <v>8.6504613824999993E-2</v>
      </c>
      <c r="R363" s="4">
        <v>0.101797192045</v>
      </c>
      <c r="S363" s="4">
        <v>0.11873270543</v>
      </c>
      <c r="T363" s="4">
        <v>0.13616890206999999</v>
      </c>
      <c r="U363" s="4">
        <v>0.154861213305</v>
      </c>
      <c r="V363" s="4">
        <v>0.17466657483</v>
      </c>
      <c r="W363" s="4">
        <v>0.19575275422999999</v>
      </c>
      <c r="X363" s="4">
        <v>0.21799090580500002</v>
      </c>
      <c r="Y363" s="4">
        <v>0.24166076107500001</v>
      </c>
      <c r="Z363" s="4">
        <v>0.26669967447000004</v>
      </c>
      <c r="AA363" s="4">
        <v>0.29240493672000001</v>
      </c>
      <c r="AB363" s="4">
        <v>0.31926955016999997</v>
      </c>
      <c r="AC363" s="4">
        <v>0.347408442225</v>
      </c>
      <c r="AD363" s="4">
        <v>0.37351123347500004</v>
      </c>
      <c r="AE363" s="4">
        <v>0.37892001862000002</v>
      </c>
      <c r="AF363" s="4">
        <v>0.38429326371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3.113974505E-3</v>
      </c>
      <c r="F364" s="4">
        <v>4.9568730119999996E-3</v>
      </c>
      <c r="G364" s="4">
        <v>6.3565867749999999E-3</v>
      </c>
      <c r="H364" s="4">
        <v>7.7495909220000004E-3</v>
      </c>
      <c r="I364" s="4">
        <v>8.9626930510000001E-3</v>
      </c>
      <c r="J364" s="4">
        <v>1.076116041E-2</v>
      </c>
      <c r="K364" s="4">
        <v>1.2775233200000001E-2</v>
      </c>
      <c r="L364" s="4">
        <v>1.4583469490000001E-2</v>
      </c>
      <c r="M364" s="4">
        <v>1.625142211E-2</v>
      </c>
      <c r="N364" s="4">
        <v>1.7853943600000002E-2</v>
      </c>
      <c r="O364" s="4">
        <v>1.9461414560000001E-2</v>
      </c>
      <c r="P364" s="4">
        <v>2.133975661E-2</v>
      </c>
      <c r="Q364" s="4">
        <v>2.246986669E-2</v>
      </c>
      <c r="R364" s="4">
        <v>2.3614126360000001E-2</v>
      </c>
      <c r="S364" s="4">
        <v>2.471757854E-2</v>
      </c>
      <c r="T364" s="4">
        <v>2.5734199650000001E-2</v>
      </c>
      <c r="U364" s="4">
        <v>2.643378263E-2</v>
      </c>
      <c r="V364" s="4">
        <v>2.6919882860000001E-2</v>
      </c>
      <c r="W364" s="4">
        <v>2.7241996979999999E-2</v>
      </c>
      <c r="X364" s="4">
        <v>2.7417481590000001E-2</v>
      </c>
      <c r="Y364" s="4">
        <v>2.764818087E-2</v>
      </c>
      <c r="Z364" s="4">
        <v>2.8116374189999998E-2</v>
      </c>
      <c r="AA364" s="4">
        <v>2.8047022470000002E-2</v>
      </c>
      <c r="AB364" s="4">
        <v>2.8007960070000001E-2</v>
      </c>
      <c r="AC364" s="4">
        <v>2.7841295200000001E-2</v>
      </c>
      <c r="AD364" s="4">
        <v>2.764217058E-2</v>
      </c>
      <c r="AE364" s="4">
        <v>2.859150911E-2</v>
      </c>
      <c r="AF364" s="4">
        <v>2.9422881879999998E-2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1.9430419084799999</v>
      </c>
      <c r="L367" s="4">
        <v>1.9430419084799999</v>
      </c>
      <c r="M367" s="4">
        <v>1.9430419084799999</v>
      </c>
      <c r="N367" s="4">
        <v>1.9430419084799999</v>
      </c>
      <c r="O367" s="4">
        <v>1.9430419084799999</v>
      </c>
      <c r="P367" s="4">
        <v>1.9430419084799999</v>
      </c>
      <c r="Q367" s="4">
        <v>1.9430419084799999</v>
      </c>
      <c r="R367" s="4">
        <v>1.9430419084799999</v>
      </c>
      <c r="S367" s="4">
        <v>1.9430419084799999</v>
      </c>
      <c r="T367" s="4">
        <v>1.9430419084799999</v>
      </c>
      <c r="U367" s="4">
        <v>1.9430419084799999</v>
      </c>
      <c r="V367" s="4">
        <v>1.9430419084799999</v>
      </c>
      <c r="W367" s="4">
        <v>1.9430419084799999</v>
      </c>
      <c r="X367" s="4">
        <v>1.9430419084799999</v>
      </c>
      <c r="Y367" s="4">
        <v>1.94304193632</v>
      </c>
      <c r="Z367" s="4">
        <v>1.94304193632</v>
      </c>
      <c r="AA367" s="4">
        <v>1.94304193632</v>
      </c>
      <c r="AB367" s="4">
        <v>1.94304193632</v>
      </c>
      <c r="AC367" s="4">
        <v>1.94304193632</v>
      </c>
      <c r="AD367" s="4">
        <v>1.94304193632</v>
      </c>
      <c r="AE367" s="4">
        <v>1.94304193632</v>
      </c>
      <c r="AF367" s="4">
        <v>2.0496676651199999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6.1999999999999999E-8</v>
      </c>
      <c r="I368" s="4">
        <v>7.991999999999999E-8</v>
      </c>
      <c r="J368" s="4">
        <v>2.8336000000000002E-7</v>
      </c>
      <c r="K368" s="4">
        <v>2.8336000000000002E-7</v>
      </c>
      <c r="L368" s="4">
        <v>3.0055999999999999E-7</v>
      </c>
      <c r="M368" s="4">
        <v>3.2264000000000004E-7</v>
      </c>
      <c r="N368" s="4">
        <v>3.5608E-7</v>
      </c>
      <c r="O368" s="4">
        <v>7.6031999999999997E-7</v>
      </c>
      <c r="P368" s="4">
        <v>7.6031999999999997E-7</v>
      </c>
      <c r="Q368" s="4">
        <v>7.6031999999999997E-7</v>
      </c>
      <c r="R368" s="4">
        <v>8.6359999999999998E-7</v>
      </c>
      <c r="S368" s="4">
        <v>8.8064000000000003E-7</v>
      </c>
      <c r="T368" s="4">
        <v>9.1167999999999997E-7</v>
      </c>
      <c r="U368" s="4">
        <v>9.2864000000000004E-7</v>
      </c>
      <c r="V368" s="4">
        <v>9.4023999999999995E-7</v>
      </c>
      <c r="W368" s="4">
        <v>9.5880000000000004E-7</v>
      </c>
      <c r="X368" s="4">
        <v>1.0090399999999998E-6</v>
      </c>
      <c r="Y368" s="4">
        <v>1.0765600000000002E-6</v>
      </c>
      <c r="Z368" s="4">
        <v>1.2014400000000001E-6</v>
      </c>
      <c r="AA368" s="4">
        <v>1.2014400000000001E-6</v>
      </c>
      <c r="AB368" s="4">
        <v>1.13952E-6</v>
      </c>
      <c r="AC368" s="4">
        <v>2.0383941603999998</v>
      </c>
      <c r="AD368" s="4">
        <v>2.0383939569599998</v>
      </c>
      <c r="AE368" s="4">
        <v>2.0383939569599998</v>
      </c>
      <c r="AF368" s="4">
        <v>2.0383939397600002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2.2518332120000002E-2</v>
      </c>
      <c r="F370" s="4">
        <v>4.7520766559999997E-2</v>
      </c>
      <c r="G370" s="4">
        <v>7.4486196179999992E-2</v>
      </c>
      <c r="H370" s="4">
        <v>0.11011619562</v>
      </c>
      <c r="I370" s="4">
        <v>0.15317295698</v>
      </c>
      <c r="J370" s="4">
        <v>0.22845156180000001</v>
      </c>
      <c r="K370" s="4">
        <v>0.31472154020500004</v>
      </c>
      <c r="L370" s="4">
        <v>0.41200097280000003</v>
      </c>
      <c r="M370" s="4">
        <v>0.52597262331999994</v>
      </c>
      <c r="N370" s="4">
        <v>0.65698119450500003</v>
      </c>
      <c r="O370" s="4">
        <v>0.80299430358000001</v>
      </c>
      <c r="P370" s="4">
        <v>0.97038739494500004</v>
      </c>
      <c r="Q370" s="4">
        <v>1.1343716639000001</v>
      </c>
      <c r="R370" s="4">
        <v>1.31606702824</v>
      </c>
      <c r="S370" s="4">
        <v>1.51675261125</v>
      </c>
      <c r="T370" s="4">
        <v>1.719163711475</v>
      </c>
      <c r="U370" s="4">
        <v>1.9354533625000001</v>
      </c>
      <c r="V370" s="4">
        <v>2.1629629992499999</v>
      </c>
      <c r="W370" s="4">
        <v>2.4037007172499996</v>
      </c>
      <c r="X370" s="4">
        <v>2.6572143146499996</v>
      </c>
      <c r="Y370" s="4">
        <v>2.9259062918500001</v>
      </c>
      <c r="Z370" s="4">
        <v>3.2100066135000001</v>
      </c>
      <c r="AA370" s="4">
        <v>3.4980730360500001</v>
      </c>
      <c r="AB370" s="4">
        <v>3.7991369457999999</v>
      </c>
      <c r="AC370" s="4">
        <v>4.1139003899999995</v>
      </c>
      <c r="AD370" s="4">
        <v>4.4073460033499998</v>
      </c>
      <c r="AE370" s="4">
        <v>4.4789091157000005</v>
      </c>
      <c r="AF370" s="4">
        <v>4.5497545463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5.1751547580000001E-2</v>
      </c>
      <c r="F371" s="4">
        <v>8.1644348759999999E-2</v>
      </c>
      <c r="G371" s="4">
        <v>0.1037258551</v>
      </c>
      <c r="H371" s="4">
        <v>0.12561562600000001</v>
      </c>
      <c r="I371" s="4">
        <v>0.14385818760000002</v>
      </c>
      <c r="J371" s="4">
        <v>0.17154991110000001</v>
      </c>
      <c r="K371" s="4">
        <v>0.2024454574</v>
      </c>
      <c r="L371" s="4">
        <v>0.22956262749999998</v>
      </c>
      <c r="M371" s="4">
        <v>0.25461867939999999</v>
      </c>
      <c r="N371" s="4">
        <v>0.27831609429999998</v>
      </c>
      <c r="O371" s="4">
        <v>0.30210754559999997</v>
      </c>
      <c r="P371" s="4">
        <v>0.3301232133</v>
      </c>
      <c r="Q371" s="4">
        <v>0.34624884319999999</v>
      </c>
      <c r="R371" s="4">
        <v>0.36284617339999997</v>
      </c>
      <c r="S371" s="4">
        <v>0.37870472150000001</v>
      </c>
      <c r="T371" s="4">
        <v>0.39323011750000003</v>
      </c>
      <c r="U371" s="4">
        <v>0.40313143539999996</v>
      </c>
      <c r="V371" s="4">
        <v>0.4098016055</v>
      </c>
      <c r="W371" s="4">
        <v>0.41381031789999995</v>
      </c>
      <c r="X371" s="4">
        <v>0.4159603429</v>
      </c>
      <c r="Y371" s="4">
        <v>0.4188175771</v>
      </c>
      <c r="Z371" s="4">
        <v>0.42526989040000002</v>
      </c>
      <c r="AA371" s="4">
        <v>0.423457207</v>
      </c>
      <c r="AB371" s="4">
        <v>0.42243105510000001</v>
      </c>
      <c r="AC371" s="4">
        <v>0.41949740419999998</v>
      </c>
      <c r="AD371" s="4">
        <v>0.41609363649999997</v>
      </c>
      <c r="AE371" s="4">
        <v>0.43020233810000003</v>
      </c>
      <c r="AF371" s="4">
        <v>0.44247250339999999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.7</v>
      </c>
      <c r="F375" s="4">
        <v>5.7</v>
      </c>
      <c r="G375" s="4">
        <v>5.7</v>
      </c>
      <c r="H375" s="4">
        <v>5.7000000750000002</v>
      </c>
      <c r="I375" s="4">
        <v>5.7000001245199998</v>
      </c>
      <c r="J375" s="4">
        <v>5.7165499081200002</v>
      </c>
      <c r="K375" s="4">
        <v>5.7165499081200002</v>
      </c>
      <c r="L375" s="4">
        <v>5.7165499081200002</v>
      </c>
      <c r="M375" s="4">
        <v>5.7165499081200002</v>
      </c>
      <c r="N375" s="4">
        <v>5.7165499081200002</v>
      </c>
      <c r="O375" s="4">
        <v>5.7165499081200002</v>
      </c>
      <c r="P375" s="4">
        <v>5.7165499081200002</v>
      </c>
      <c r="Q375" s="4">
        <v>5.7165499081200002</v>
      </c>
      <c r="R375" s="4">
        <v>5.7165499081200002</v>
      </c>
      <c r="S375" s="4">
        <v>5.7165499081200002</v>
      </c>
      <c r="T375" s="4">
        <v>5.7165499081200002</v>
      </c>
      <c r="U375" s="4">
        <v>5.7165499081200002</v>
      </c>
      <c r="V375" s="4">
        <v>5.7165499081200002</v>
      </c>
      <c r="W375" s="4">
        <v>5.7165499081200002</v>
      </c>
      <c r="X375" s="4">
        <v>5.7165499081200002</v>
      </c>
      <c r="Y375" s="4">
        <v>5.7165499081200002</v>
      </c>
      <c r="Z375" s="4">
        <v>5.71654991604</v>
      </c>
      <c r="AA375" s="4">
        <v>5.71654991604</v>
      </c>
      <c r="AB375" s="4">
        <v>5.71654984104</v>
      </c>
      <c r="AC375" s="4">
        <v>5.7165497977999999</v>
      </c>
      <c r="AD375" s="4">
        <v>5.7049160102399998</v>
      </c>
      <c r="AE375" s="4">
        <v>5.7049160102399998</v>
      </c>
      <c r="AF375" s="4">
        <v>5.7049160145600002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0.1227772766</v>
      </c>
      <c r="F377" s="4">
        <v>0.26536646359999999</v>
      </c>
      <c r="G377" s="4">
        <v>0.42057345540000002</v>
      </c>
      <c r="H377" s="4">
        <v>0.62744597180000006</v>
      </c>
      <c r="I377" s="4">
        <v>0.88005768680000007</v>
      </c>
      <c r="J377" s="4">
        <v>1.3233531187999998</v>
      </c>
      <c r="K377" s="4">
        <v>1.8454892592999999</v>
      </c>
      <c r="L377" s="4">
        <v>2.4343504129899998</v>
      </c>
      <c r="M377" s="4">
        <v>3.1302067558050002</v>
      </c>
      <c r="N377" s="4">
        <v>3.9316981096000001</v>
      </c>
      <c r="O377" s="4">
        <v>4.8276439100499999</v>
      </c>
      <c r="P377" s="4">
        <v>5.8594979711499988</v>
      </c>
      <c r="Q377" s="4">
        <v>6.8840938520000003</v>
      </c>
      <c r="R377" s="4">
        <v>8.0200318936499997</v>
      </c>
      <c r="S377" s="4">
        <v>9.2755371140499996</v>
      </c>
      <c r="T377" s="4">
        <v>10.54998158435</v>
      </c>
      <c r="U377" s="4">
        <v>11.910059757899999</v>
      </c>
      <c r="V377" s="4">
        <v>13.343911831099998</v>
      </c>
      <c r="W377" s="4">
        <v>14.86208062715</v>
      </c>
      <c r="X377" s="4">
        <v>16.460790513500001</v>
      </c>
      <c r="Y377" s="4">
        <v>18.154660806500001</v>
      </c>
      <c r="Z377" s="4">
        <v>19.948543809500002</v>
      </c>
      <c r="AA377" s="4">
        <v>21.780835787000001</v>
      </c>
      <c r="AB377" s="4">
        <v>23.699733879</v>
      </c>
      <c r="AC377" s="4">
        <v>25.705933666999996</v>
      </c>
      <c r="AD377" s="4">
        <v>27.570132345000001</v>
      </c>
      <c r="AE377" s="4">
        <v>27.993281398000001</v>
      </c>
      <c r="AF377" s="4">
        <v>28.410186490500003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0.28216628300000002</v>
      </c>
      <c r="F378" s="4">
        <v>0.4559200886</v>
      </c>
      <c r="G378" s="4">
        <v>0.58567014480000001</v>
      </c>
      <c r="H378" s="4">
        <v>0.71576227370000001</v>
      </c>
      <c r="I378" s="4">
        <v>0.82653952949999998</v>
      </c>
      <c r="J378" s="4">
        <v>0.99373848910000007</v>
      </c>
      <c r="K378" s="4">
        <v>1.175289713</v>
      </c>
      <c r="L378" s="4">
        <v>1.3321624240000001</v>
      </c>
      <c r="M378" s="4">
        <v>1.4773575880000001</v>
      </c>
      <c r="N378" s="4">
        <v>1.6135889370000001</v>
      </c>
      <c r="O378" s="4">
        <v>1.749770268</v>
      </c>
      <c r="P378" s="4">
        <v>1.9121328049999999</v>
      </c>
      <c r="Q378" s="4">
        <v>2.007249303</v>
      </c>
      <c r="R378" s="4">
        <v>2.1047704840000003</v>
      </c>
      <c r="S378" s="4">
        <v>2.1980426080000002</v>
      </c>
      <c r="T378" s="4">
        <v>2.28342614</v>
      </c>
      <c r="U378" s="4">
        <v>2.3403194279999999</v>
      </c>
      <c r="V378" s="4">
        <v>2.3783657069999999</v>
      </c>
      <c r="W378" s="4">
        <v>2.4005017419999999</v>
      </c>
      <c r="X378" s="4">
        <v>2.4110876979999998</v>
      </c>
      <c r="Y378" s="4">
        <v>2.4268896789999999</v>
      </c>
      <c r="Z378" s="4">
        <v>2.4627114499999996</v>
      </c>
      <c r="AA378" s="4">
        <v>2.4525671940000002</v>
      </c>
      <c r="AB378" s="4">
        <v>2.4474868729999999</v>
      </c>
      <c r="AC378" s="4">
        <v>2.4309041210000002</v>
      </c>
      <c r="AD378" s="4">
        <v>2.4113374789999997</v>
      </c>
      <c r="AE378" s="4">
        <v>2.4931712900000003</v>
      </c>
      <c r="AF378" s="4">
        <v>2.5638982320000001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3.8376000000000004E-7</v>
      </c>
      <c r="L380" s="4">
        <v>4.4808000000000003E-7</v>
      </c>
      <c r="M380" s="4">
        <v>4.7255999999999999E-7</v>
      </c>
      <c r="N380" s="4">
        <v>4.7255999999999999E-7</v>
      </c>
      <c r="O380" s="4">
        <v>2.4837521104799998</v>
      </c>
      <c r="P380" s="4">
        <v>2.4837521104799998</v>
      </c>
      <c r="Q380" s="4">
        <v>2.4837521104799998</v>
      </c>
      <c r="R380" s="4">
        <v>2.4837521104799998</v>
      </c>
      <c r="S380" s="4">
        <v>2.4837521104799998</v>
      </c>
      <c r="T380" s="4">
        <v>2.4837521104799998</v>
      </c>
      <c r="U380" s="4">
        <v>2.4837521104799998</v>
      </c>
      <c r="V380" s="4">
        <v>2.4837521104799998</v>
      </c>
      <c r="W380" s="4">
        <v>2.4837521104799998</v>
      </c>
      <c r="X380" s="4">
        <v>2.4837521104799998</v>
      </c>
      <c r="Y380" s="4">
        <v>2.4837521104799998</v>
      </c>
      <c r="Z380" s="4">
        <v>2.4837521104799998</v>
      </c>
      <c r="AA380" s="4">
        <v>2.4837521104799998</v>
      </c>
      <c r="AB380" s="4">
        <v>2.4837521104799998</v>
      </c>
      <c r="AC380" s="4">
        <v>2.4837521104799998</v>
      </c>
      <c r="AD380" s="4">
        <v>2.4837521104799998</v>
      </c>
      <c r="AE380" s="4">
        <v>2.4837521104799998</v>
      </c>
      <c r="AF380" s="4">
        <v>2.4837521104799998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1.4</v>
      </c>
      <c r="H381" s="4">
        <v>1.40000008452</v>
      </c>
      <c r="I381" s="4">
        <v>1.40000011936</v>
      </c>
      <c r="J381" s="4">
        <v>1.4000002655199999</v>
      </c>
      <c r="K381" s="4">
        <v>1.4000002655199999</v>
      </c>
      <c r="L381" s="4">
        <v>1.40000027476</v>
      </c>
      <c r="M381" s="4">
        <v>1.40000035544</v>
      </c>
      <c r="N381" s="4">
        <v>1.4000003726399999</v>
      </c>
      <c r="O381" s="4">
        <v>1.4000013093999999</v>
      </c>
      <c r="P381" s="4">
        <v>1.4000013093999999</v>
      </c>
      <c r="Q381" s="4">
        <v>1.4000013093999999</v>
      </c>
      <c r="R381" s="4">
        <v>1.4000013093999999</v>
      </c>
      <c r="S381" s="4">
        <v>1.4000013171999999</v>
      </c>
      <c r="T381" s="4">
        <v>1.4000013171999999</v>
      </c>
      <c r="U381" s="4">
        <v>1.4000013337199999</v>
      </c>
      <c r="V381" s="4">
        <v>1.4000013337199999</v>
      </c>
      <c r="W381" s="4">
        <v>1.40000134528</v>
      </c>
      <c r="X381" s="4">
        <v>1.4000014145999999</v>
      </c>
      <c r="Y381" s="4">
        <v>1.4000014188799998</v>
      </c>
      <c r="Z381" s="4">
        <v>1.4000014303199999</v>
      </c>
      <c r="AA381" s="4">
        <v>1.4376E-6</v>
      </c>
      <c r="AB381" s="4">
        <v>1.384E-6</v>
      </c>
      <c r="AC381" s="4">
        <v>1.3491200000000001E-6</v>
      </c>
      <c r="AD381" s="4">
        <v>1.2029600000000001E-6</v>
      </c>
      <c r="AE381" s="4">
        <v>1.2100399999999999E-6</v>
      </c>
      <c r="AF381" s="4">
        <v>1.4040400000000001E-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0.71096000000000004</v>
      </c>
      <c r="F382" s="4">
        <v>4.0509799999999991</v>
      </c>
      <c r="G382" s="4">
        <v>4.1157809416599997</v>
      </c>
      <c r="H382" s="4">
        <v>6.0138799998400003</v>
      </c>
      <c r="I382" s="4">
        <v>5.9995799998400008</v>
      </c>
      <c r="J382" s="4">
        <v>5.989979999840001</v>
      </c>
      <c r="K382" s="4">
        <v>6.0038799998400005</v>
      </c>
      <c r="L382" s="4">
        <v>6.0038799998400005</v>
      </c>
      <c r="M382" s="4">
        <v>6.3788799998400005</v>
      </c>
      <c r="N382" s="4">
        <v>6.2951199998400007</v>
      </c>
      <c r="O382" s="4">
        <v>6.2951199998400007</v>
      </c>
      <c r="P382" s="4">
        <v>6.2951199998400007</v>
      </c>
      <c r="Q382" s="4">
        <v>6.308319999840001</v>
      </c>
      <c r="R382" s="4">
        <v>6.2951199998400007</v>
      </c>
      <c r="S382" s="4">
        <v>6.2851199998400009</v>
      </c>
      <c r="T382" s="4">
        <v>6.2851199998400009</v>
      </c>
      <c r="U382" s="4">
        <v>6.2851199998400009</v>
      </c>
      <c r="V382" s="4">
        <v>5.8351199998400007</v>
      </c>
      <c r="W382" s="4">
        <v>5.8351199998400007</v>
      </c>
      <c r="X382" s="4">
        <v>5.7226199998400009</v>
      </c>
      <c r="Y382" s="4">
        <v>5.33581999984</v>
      </c>
      <c r="Z382" s="4">
        <v>4.88299999984</v>
      </c>
      <c r="AA382" s="4">
        <v>4.1059990581800001</v>
      </c>
      <c r="AB382" s="4">
        <v>2.5956241433800002</v>
      </c>
      <c r="AC382" s="4">
        <v>2.5956241433800002</v>
      </c>
      <c r="AD382" s="4">
        <v>2.56162414338</v>
      </c>
      <c r="AE382" s="4">
        <v>0.95962414338000002</v>
      </c>
      <c r="AF382" s="4">
        <v>0.95962414454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0.24071593999999999</v>
      </c>
      <c r="F383" s="4">
        <v>0.45126810000000001</v>
      </c>
      <c r="G383" s="4">
        <v>0.70428656000000001</v>
      </c>
      <c r="H383" s="4">
        <v>1.0137944999999999</v>
      </c>
      <c r="I383" s="4">
        <v>1.34120752</v>
      </c>
      <c r="J383" s="4">
        <v>1.8624702</v>
      </c>
      <c r="K383" s="4">
        <v>2.5426883382600001</v>
      </c>
      <c r="L383" s="4">
        <v>3.3490074802800001</v>
      </c>
      <c r="M383" s="4">
        <v>4.3073184790500001</v>
      </c>
      <c r="N383" s="4">
        <v>5.4271053846500008</v>
      </c>
      <c r="O383" s="4">
        <v>6.7401513955500008</v>
      </c>
      <c r="P383" s="4">
        <v>8.2337639117499997</v>
      </c>
      <c r="Q383" s="4">
        <v>9.7877089349500004</v>
      </c>
      <c r="R383" s="4">
        <v>11.507455063449999</v>
      </c>
      <c r="S383" s="4">
        <v>13.368715898950001</v>
      </c>
      <c r="T383" s="4">
        <v>15.26889143975</v>
      </c>
      <c r="U383" s="4">
        <v>17.295863085000001</v>
      </c>
      <c r="V383" s="4">
        <v>19.441432041500001</v>
      </c>
      <c r="W383" s="4">
        <v>21.724102096500001</v>
      </c>
      <c r="X383" s="4">
        <v>24.140002058500002</v>
      </c>
      <c r="Y383" s="4">
        <v>26.729835936000001</v>
      </c>
      <c r="Z383" s="4">
        <v>29.472422911999999</v>
      </c>
      <c r="AA383" s="4">
        <v>32.269343395</v>
      </c>
      <c r="AB383" s="4">
        <v>35.195581976500002</v>
      </c>
      <c r="AC383" s="4">
        <v>38.242943873500003</v>
      </c>
      <c r="AD383" s="4">
        <v>41.099040607500001</v>
      </c>
      <c r="AE383" s="4">
        <v>41.818039157500003</v>
      </c>
      <c r="AF383" s="4">
        <v>42.528571184500002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0.65253610230000003</v>
      </c>
      <c r="F384" s="4">
        <v>0.91049813459999995</v>
      </c>
      <c r="G384" s="4">
        <v>1.1341227970000001</v>
      </c>
      <c r="H384" s="4">
        <v>1.337089559</v>
      </c>
      <c r="I384" s="4">
        <v>1.478692677</v>
      </c>
      <c r="J384" s="4">
        <v>1.6762887949999998</v>
      </c>
      <c r="K384" s="4">
        <v>1.9074906390000002</v>
      </c>
      <c r="L384" s="4">
        <v>2.1168087670000002</v>
      </c>
      <c r="M384" s="4">
        <v>2.3157247390000002</v>
      </c>
      <c r="N384" s="4">
        <v>2.513853626</v>
      </c>
      <c r="O384" s="4">
        <v>2.7484843519999997</v>
      </c>
      <c r="P384" s="4">
        <v>3.0014443050000001</v>
      </c>
      <c r="Q384" s="4">
        <v>3.1896984059999998</v>
      </c>
      <c r="R384" s="4">
        <v>3.3744107399999996</v>
      </c>
      <c r="S384" s="4">
        <v>3.5233862459999998</v>
      </c>
      <c r="T384" s="4">
        <v>3.6521482010000001</v>
      </c>
      <c r="U384" s="4">
        <v>3.7421922570000001</v>
      </c>
      <c r="V384" s="4">
        <v>3.8129547879999999</v>
      </c>
      <c r="W384" s="4">
        <v>3.8635068860000001</v>
      </c>
      <c r="X384" s="4">
        <v>3.9057691270000001</v>
      </c>
      <c r="Y384" s="4">
        <v>3.9797327460000003</v>
      </c>
      <c r="Z384" s="4">
        <v>4.0730978740000001</v>
      </c>
      <c r="AA384" s="4">
        <v>4.1058954890000008</v>
      </c>
      <c r="AB384" s="4">
        <v>4.1434070469999993</v>
      </c>
      <c r="AC384" s="4">
        <v>4.1417091140000002</v>
      </c>
      <c r="AD384" s="4">
        <v>4.1270327379999996</v>
      </c>
      <c r="AE384" s="4">
        <v>4.2682900239999997</v>
      </c>
      <c r="AF384" s="4">
        <v>4.3940919110000003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1.2792E-7</v>
      </c>
      <c r="L386" s="4">
        <v>1.6343999999999999E-7</v>
      </c>
      <c r="M386" s="4">
        <v>1.9968E-7</v>
      </c>
      <c r="N386" s="4">
        <v>1.9968E-7</v>
      </c>
      <c r="O386" s="4">
        <v>2.5415999999999999E-7</v>
      </c>
      <c r="P386" s="4">
        <v>3.0792000000000007E-7</v>
      </c>
      <c r="Q386" s="4">
        <v>3.0792000000000007E-7</v>
      </c>
      <c r="R386" s="4">
        <v>3.6312000000000004E-7</v>
      </c>
      <c r="S386" s="4">
        <v>3.9575999999999999E-7</v>
      </c>
      <c r="T386" s="4">
        <v>3.9575999999999999E-7</v>
      </c>
      <c r="U386" s="4">
        <v>3.9575999999999999E-7</v>
      </c>
      <c r="V386" s="4">
        <v>3.9575999999999999E-7</v>
      </c>
      <c r="W386" s="4">
        <v>3.9575999999999999E-7</v>
      </c>
      <c r="X386" s="4">
        <v>3.9575999999999999E-7</v>
      </c>
      <c r="Y386" s="4">
        <v>3.9575999999999999E-7</v>
      </c>
      <c r="Z386" s="4">
        <v>4.3248000000000002E-7</v>
      </c>
      <c r="AA386" s="4">
        <v>4.5887999999999999E-7</v>
      </c>
      <c r="AB386" s="4">
        <v>4.5887999999999999E-7</v>
      </c>
      <c r="AC386" s="4">
        <v>4.5887999999999999E-7</v>
      </c>
      <c r="AD386" s="4">
        <v>4.5887999999999999E-7</v>
      </c>
      <c r="AE386" s="4">
        <v>4.5887999999999999E-7</v>
      </c>
      <c r="AF386" s="4">
        <v>4.9368000000000001E-7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1.8680000000000001E-7</v>
      </c>
      <c r="I387" s="4">
        <v>2.4819999999999996E-7</v>
      </c>
      <c r="J387" s="4">
        <v>8.2839999999999998E-7</v>
      </c>
      <c r="K387" s="4">
        <v>8.2839999999999998E-7</v>
      </c>
      <c r="L387" s="4">
        <v>8.4679999999999988E-7</v>
      </c>
      <c r="M387" s="4">
        <v>8.7727999999999993E-7</v>
      </c>
      <c r="N387" s="4">
        <v>8.7727999999999993E-7</v>
      </c>
      <c r="O387" s="4">
        <v>9.4392E-7</v>
      </c>
      <c r="P387" s="4">
        <v>1.1552E-6</v>
      </c>
      <c r="Q387" s="4">
        <v>1.1552E-6</v>
      </c>
      <c r="R387" s="4">
        <v>1.2609999999999999E-6</v>
      </c>
      <c r="S387" s="4">
        <v>1.2970799999999999E-6</v>
      </c>
      <c r="T387" s="4">
        <v>1.2970799999999999E-6</v>
      </c>
      <c r="U387" s="4">
        <v>1.2970799999999999E-6</v>
      </c>
      <c r="V387" s="4">
        <v>1.3355599999999999E-6</v>
      </c>
      <c r="W387" s="4">
        <v>1.3760399999999999E-6</v>
      </c>
      <c r="X387" s="4">
        <v>1.451E-6</v>
      </c>
      <c r="Y387" s="4">
        <v>2.79079904504</v>
      </c>
      <c r="Z387" s="4">
        <v>2.7907990714399999</v>
      </c>
      <c r="AA387" s="4">
        <v>2.7907990757199999</v>
      </c>
      <c r="AB387" s="4">
        <v>2.7907988977999998</v>
      </c>
      <c r="AC387" s="4">
        <v>2.7907989074400001</v>
      </c>
      <c r="AD387" s="4">
        <v>2.7907983869600002</v>
      </c>
      <c r="AE387" s="4">
        <v>2.7907983869600002</v>
      </c>
      <c r="AF387" s="4">
        <v>2.7907984372399999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0.88081999999999994</v>
      </c>
      <c r="F388" s="4">
        <v>1.5373799999999997</v>
      </c>
      <c r="G388" s="4">
        <v>1.5373799999999997</v>
      </c>
      <c r="H388" s="4">
        <v>1.5373799999999997</v>
      </c>
      <c r="I388" s="4">
        <v>1.5494199999999998</v>
      </c>
      <c r="J388" s="4">
        <v>1.5373799999999997</v>
      </c>
      <c r="K388" s="4">
        <v>1.5295799999999997</v>
      </c>
      <c r="L388" s="4">
        <v>1.5295799999999997</v>
      </c>
      <c r="M388" s="4">
        <v>1.5295799999999997</v>
      </c>
      <c r="N388" s="4">
        <v>1.5295799999999997</v>
      </c>
      <c r="O388" s="4">
        <v>1.5295799999999997</v>
      </c>
      <c r="P388" s="4">
        <v>1.5295799999999997</v>
      </c>
      <c r="Q388" s="4">
        <v>1.5295799999999997</v>
      </c>
      <c r="R388" s="4">
        <v>1.5295799999999997</v>
      </c>
      <c r="S388" s="4">
        <v>1.5295799999999997</v>
      </c>
      <c r="T388" s="4">
        <v>1.5295799999999997</v>
      </c>
      <c r="U388" s="4">
        <v>1.5295799999999997</v>
      </c>
      <c r="V388" s="4">
        <v>1.5042599999999997</v>
      </c>
      <c r="W388" s="4">
        <v>1.5162999999999998</v>
      </c>
      <c r="X388" s="4">
        <v>1.2535599999999998</v>
      </c>
      <c r="Y388" s="4">
        <v>0.86559999999999993</v>
      </c>
      <c r="Z388" s="4">
        <v>0.55160000000000009</v>
      </c>
      <c r="AA388" s="4">
        <v>0.55160000000000009</v>
      </c>
      <c r="AB388" s="4">
        <v>0.55160000000000009</v>
      </c>
      <c r="AC388" s="4">
        <v>0.46860000000000002</v>
      </c>
      <c r="AD388" s="4">
        <v>0.18</v>
      </c>
      <c r="AE388" s="4">
        <v>0.18</v>
      </c>
      <c r="AF388" s="4">
        <v>0.18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0.18593349811999998</v>
      </c>
      <c r="F389" s="4">
        <v>0.26835271459999999</v>
      </c>
      <c r="G389" s="4">
        <v>0.36062738620000001</v>
      </c>
      <c r="H389" s="4">
        <v>0.47488650199999999</v>
      </c>
      <c r="I389" s="4">
        <v>0.60358481619999993</v>
      </c>
      <c r="J389" s="4">
        <v>0.8206361968</v>
      </c>
      <c r="K389" s="4">
        <v>1.0676818016</v>
      </c>
      <c r="L389" s="4">
        <v>1.3400751262449999</v>
      </c>
      <c r="M389" s="4">
        <v>1.6487505690199999</v>
      </c>
      <c r="N389" s="4">
        <v>1.994598894655</v>
      </c>
      <c r="O389" s="4">
        <v>2.3886924349550003</v>
      </c>
      <c r="P389" s="4">
        <v>2.81067828657</v>
      </c>
      <c r="Q389" s="4">
        <v>3.2311250027000002</v>
      </c>
      <c r="R389" s="4">
        <v>3.6993760896500003</v>
      </c>
      <c r="S389" s="4">
        <v>4.2189949071499999</v>
      </c>
      <c r="T389" s="4">
        <v>4.7297825479500002</v>
      </c>
      <c r="U389" s="4">
        <v>5.2571275855500001</v>
      </c>
      <c r="V389" s="4">
        <v>5.7999074900999998</v>
      </c>
      <c r="W389" s="4">
        <v>6.3727616382500001</v>
      </c>
      <c r="X389" s="4">
        <v>6.9681148375999999</v>
      </c>
      <c r="Y389" s="4">
        <v>7.60288092545</v>
      </c>
      <c r="Z389" s="4">
        <v>8.2647570046999981</v>
      </c>
      <c r="AA389" s="4">
        <v>8.929584191</v>
      </c>
      <c r="AB389" s="4">
        <v>9.6195826876000012</v>
      </c>
      <c r="AC389" s="4">
        <v>10.335438470450001</v>
      </c>
      <c r="AD389" s="4">
        <v>11.00322509515</v>
      </c>
      <c r="AE389" s="4">
        <v>11.134747934250001</v>
      </c>
      <c r="AF389" s="4">
        <v>11.263036908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0.36183767729999999</v>
      </c>
      <c r="F390" s="4">
        <v>0.45372172970000002</v>
      </c>
      <c r="G390" s="4">
        <v>0.53736749669999995</v>
      </c>
      <c r="H390" s="4">
        <v>0.62388663389999999</v>
      </c>
      <c r="I390" s="4">
        <v>0.70220629039999993</v>
      </c>
      <c r="J390" s="4">
        <v>0.81629638069999999</v>
      </c>
      <c r="K390" s="4">
        <v>0.91171459319999992</v>
      </c>
      <c r="L390" s="4">
        <v>0.99073877249999998</v>
      </c>
      <c r="M390" s="4">
        <v>1.0620234129999999</v>
      </c>
      <c r="N390" s="4">
        <v>1.1274172599999999</v>
      </c>
      <c r="O390" s="4">
        <v>1.2023747679999999</v>
      </c>
      <c r="P390" s="4">
        <v>1.2708526600000001</v>
      </c>
      <c r="Q390" s="4">
        <v>1.313086309</v>
      </c>
      <c r="R390" s="4">
        <v>1.3590797379999999</v>
      </c>
      <c r="S390" s="4">
        <v>1.403081376</v>
      </c>
      <c r="T390" s="4">
        <v>1.443420667</v>
      </c>
      <c r="U390" s="4">
        <v>1.4611624050000001</v>
      </c>
      <c r="V390" s="4">
        <v>1.4662280519999999</v>
      </c>
      <c r="W390" s="4">
        <v>1.463993058</v>
      </c>
      <c r="X390" s="4">
        <v>1.455960419</v>
      </c>
      <c r="Y390" s="4">
        <v>1.45683742</v>
      </c>
      <c r="Z390" s="4">
        <v>1.4566028120000001</v>
      </c>
      <c r="AA390" s="4">
        <v>1.436144238</v>
      </c>
      <c r="AB390" s="4">
        <v>1.4203137050000001</v>
      </c>
      <c r="AC390" s="4">
        <v>1.3992997390000002</v>
      </c>
      <c r="AD390" s="4">
        <v>1.379182468</v>
      </c>
      <c r="AE390" s="4">
        <v>1.412719404</v>
      </c>
      <c r="AF390" s="4">
        <v>1.439088594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9.3720000000000008E-8</v>
      </c>
      <c r="I393" s="4">
        <v>1.2916E-7</v>
      </c>
      <c r="J393" s="4">
        <v>3.8168000000000001E-7</v>
      </c>
      <c r="K393" s="4">
        <v>3.8168000000000001E-7</v>
      </c>
      <c r="L393" s="4">
        <v>3.9327999999999999E-7</v>
      </c>
      <c r="M393" s="4">
        <v>4.1836E-7</v>
      </c>
      <c r="N393" s="4">
        <v>4.1836E-7</v>
      </c>
      <c r="O393" s="4">
        <v>4.6203999999999997E-7</v>
      </c>
      <c r="P393" s="4">
        <v>4.6940000000000001E-7</v>
      </c>
      <c r="Q393" s="4">
        <v>4.6940000000000001E-7</v>
      </c>
      <c r="R393" s="4">
        <v>5.0312000000000002E-7</v>
      </c>
      <c r="S393" s="4">
        <v>5.1148000000000008E-7</v>
      </c>
      <c r="T393" s="4">
        <v>5.1148000000000008E-7</v>
      </c>
      <c r="U393" s="4">
        <v>5.3003999999999995E-7</v>
      </c>
      <c r="V393" s="4">
        <v>5.3552000000000002E-7</v>
      </c>
      <c r="W393" s="4">
        <v>5.6636000000000005E-7</v>
      </c>
      <c r="X393" s="4">
        <v>6.0479999999999991E-7</v>
      </c>
      <c r="Y393" s="4">
        <v>6.5351999999999999E-7</v>
      </c>
      <c r="Z393" s="4">
        <v>6.7944000000000005E-7</v>
      </c>
      <c r="AA393" s="4">
        <v>6.8532000000000005E-7</v>
      </c>
      <c r="AB393" s="4">
        <v>5.9159999999999998E-7</v>
      </c>
      <c r="AC393" s="4">
        <v>6.1119999999999997E-7</v>
      </c>
      <c r="AD393" s="4">
        <v>3.7347999999999998E-7</v>
      </c>
      <c r="AE393" s="4">
        <v>3.7347999999999998E-7</v>
      </c>
      <c r="AF393" s="4">
        <v>3.6188000000000001E-7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6.7722018800000002E-3</v>
      </c>
      <c r="F395" s="4">
        <v>9.87406532E-3</v>
      </c>
      <c r="G395" s="4">
        <v>1.3554493880000001E-2</v>
      </c>
      <c r="H395" s="4">
        <v>1.8057737979999999E-2</v>
      </c>
      <c r="I395" s="4">
        <v>2.2900843739999999E-2</v>
      </c>
      <c r="J395" s="4">
        <v>3.1048563099999999E-2</v>
      </c>
      <c r="K395" s="4">
        <v>4.0896667790000001E-2</v>
      </c>
      <c r="L395" s="4">
        <v>5.2064160875000001E-2</v>
      </c>
      <c r="M395" s="4">
        <v>6.5324595439999994E-2</v>
      </c>
      <c r="N395" s="4">
        <v>8.0133929889999997E-2</v>
      </c>
      <c r="O395" s="4">
        <v>9.6973932225000004E-2</v>
      </c>
      <c r="P395" s="4">
        <v>0.11540636627</v>
      </c>
      <c r="Q395" s="4">
        <v>0.134188317035</v>
      </c>
      <c r="R395" s="4">
        <v>0.15558100180500001</v>
      </c>
      <c r="S395" s="4">
        <v>0.17888645659500002</v>
      </c>
      <c r="T395" s="4">
        <v>0.20211759157500001</v>
      </c>
      <c r="U395" s="4">
        <v>0.22647503121500001</v>
      </c>
      <c r="V395" s="4">
        <v>0.25207930882500001</v>
      </c>
      <c r="W395" s="4">
        <v>0.27912184428499998</v>
      </c>
      <c r="X395" s="4">
        <v>0.30716463151000001</v>
      </c>
      <c r="Y395" s="4">
        <v>0.337109231505</v>
      </c>
      <c r="Z395" s="4">
        <v>0.36857954322999997</v>
      </c>
      <c r="AA395" s="4">
        <v>0.40046845084999999</v>
      </c>
      <c r="AB395" s="4">
        <v>0.43368495196000001</v>
      </c>
      <c r="AC395" s="4">
        <v>0.46826946875999997</v>
      </c>
      <c r="AD395" s="4">
        <v>0.50040647358500001</v>
      </c>
      <c r="AE395" s="4">
        <v>0.50585605655999999</v>
      </c>
      <c r="AF395" s="4">
        <v>0.51119823036000001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1.317910878E-2</v>
      </c>
      <c r="F396" s="4">
        <v>1.6694737000000001E-2</v>
      </c>
      <c r="G396" s="4">
        <v>2.0197424630000002E-2</v>
      </c>
      <c r="H396" s="4">
        <v>2.3723524059999997E-2</v>
      </c>
      <c r="I396" s="4">
        <v>2.6642679040000002E-2</v>
      </c>
      <c r="J396" s="4">
        <v>3.088436726E-2</v>
      </c>
      <c r="K396" s="4">
        <v>3.4437695239999996E-2</v>
      </c>
      <c r="L396" s="4">
        <v>3.7425244239999995E-2</v>
      </c>
      <c r="M396" s="4">
        <v>4.0318065709999996E-2</v>
      </c>
      <c r="N396" s="4">
        <v>4.2776589470000001E-2</v>
      </c>
      <c r="O396" s="4">
        <v>4.547428488E-2</v>
      </c>
      <c r="P396" s="4">
        <v>4.803394238E-2</v>
      </c>
      <c r="Q396" s="4">
        <v>4.9614596319999996E-2</v>
      </c>
      <c r="R396" s="4">
        <v>5.1565493170000004E-2</v>
      </c>
      <c r="S396" s="4">
        <v>5.3200160590000004E-2</v>
      </c>
      <c r="T396" s="4">
        <v>5.4638474359999994E-2</v>
      </c>
      <c r="U396" s="4">
        <v>5.5282483690000002E-2</v>
      </c>
      <c r="V396" s="4">
        <v>5.5570161630000003E-2</v>
      </c>
      <c r="W396" s="4">
        <v>5.5535025580000001E-2</v>
      </c>
      <c r="X396" s="4">
        <v>5.5182723930000004E-2</v>
      </c>
      <c r="Y396" s="4">
        <v>5.5154456310000002E-2</v>
      </c>
      <c r="Z396" s="4">
        <v>5.5154506530000001E-2</v>
      </c>
      <c r="AA396" s="4">
        <v>5.4363040939999996E-2</v>
      </c>
      <c r="AB396" s="4">
        <v>5.3745590479999994E-2</v>
      </c>
      <c r="AC396" s="4">
        <v>5.2935503809999999E-2</v>
      </c>
      <c r="AD396" s="4">
        <v>5.2137415520000001E-2</v>
      </c>
      <c r="AE396" s="4">
        <v>5.3393211779999998E-2</v>
      </c>
      <c r="AF396" s="4">
        <v>5.4381972210000004E-2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3.0117199999999996E-6</v>
      </c>
      <c r="L398" s="4">
        <v>3.4555600000000002E-6</v>
      </c>
      <c r="M398" s="4">
        <v>7.4126800000000005E-6</v>
      </c>
      <c r="N398" s="4">
        <v>7.4126800000000005E-6</v>
      </c>
      <c r="O398" s="4">
        <v>5.82639149264</v>
      </c>
      <c r="P398" s="4">
        <v>5.82639149264</v>
      </c>
      <c r="Q398" s="4">
        <v>5.82639149264</v>
      </c>
      <c r="R398" s="4">
        <v>6.7265079771199998</v>
      </c>
      <c r="S398" s="4">
        <v>6.7265080207199999</v>
      </c>
      <c r="T398" s="4">
        <v>6.7265080207199999</v>
      </c>
      <c r="U398" s="4">
        <v>6.7265080813199996</v>
      </c>
      <c r="V398" s="4">
        <v>6.7265080813199996</v>
      </c>
      <c r="W398" s="4">
        <v>6.7265082283200002</v>
      </c>
      <c r="X398" s="4">
        <v>6.72650857992</v>
      </c>
      <c r="Y398" s="4">
        <v>17.808006132559999</v>
      </c>
      <c r="Z398" s="4">
        <v>17.808006173159999</v>
      </c>
      <c r="AA398" s="4">
        <v>17.80800626576</v>
      </c>
      <c r="AB398" s="4">
        <v>17.80800626576</v>
      </c>
      <c r="AC398" s="4">
        <v>21.753875791919995</v>
      </c>
      <c r="AD398" s="4">
        <v>21.753875791919995</v>
      </c>
      <c r="AE398" s="4">
        <v>21.753875791919995</v>
      </c>
      <c r="AF398" s="4">
        <v>21.753875791919995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5.7000000000000001E-8</v>
      </c>
      <c r="I399" s="4">
        <v>7.3559999999999992E-8</v>
      </c>
      <c r="J399" s="4">
        <v>1.3295999999999999E-7</v>
      </c>
      <c r="K399" s="4">
        <v>1.3295999999999999E-7</v>
      </c>
      <c r="L399" s="4">
        <v>1.4747999999999999E-7</v>
      </c>
      <c r="M399" s="4">
        <v>1.6152000000000001E-7</v>
      </c>
      <c r="N399" s="4">
        <v>1.6672E-7</v>
      </c>
      <c r="O399" s="4">
        <v>1.7576000000000001E-7</v>
      </c>
      <c r="P399" s="4">
        <v>1.8164E-7</v>
      </c>
      <c r="Q399" s="4">
        <v>1.9147999999999999E-7</v>
      </c>
      <c r="R399" s="4">
        <v>2.0867999999999999E-7</v>
      </c>
      <c r="S399" s="4">
        <v>2.2163999999999999E-7</v>
      </c>
      <c r="T399" s="4">
        <v>2.2163999999999999E-7</v>
      </c>
      <c r="U399" s="4">
        <v>2.2732E-7</v>
      </c>
      <c r="V399" s="4">
        <v>2.2732E-7</v>
      </c>
      <c r="W399" s="4">
        <v>2.3935999999999999E-7</v>
      </c>
      <c r="X399" s="4">
        <v>2.3935999999999999E-7</v>
      </c>
      <c r="Y399" s="4">
        <v>4.1211999999999996E-7</v>
      </c>
      <c r="Z399" s="4">
        <v>4.2356000000000002E-7</v>
      </c>
      <c r="AA399" s="4">
        <v>4.3112000000000001E-7</v>
      </c>
      <c r="AB399" s="4">
        <v>3.8111999999999996E-7</v>
      </c>
      <c r="AC399" s="4">
        <v>3.7780000000000001E-7</v>
      </c>
      <c r="AD399" s="4">
        <v>3.1839999999999999E-7</v>
      </c>
      <c r="AE399" s="4">
        <v>3.4136000000000003E-7</v>
      </c>
      <c r="AF399" s="4">
        <v>3.3967999999999998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5.9644924000000002E-3</v>
      </c>
      <c r="F401" s="4">
        <v>1.25346326E-2</v>
      </c>
      <c r="G401" s="4">
        <v>2.2332048E-2</v>
      </c>
      <c r="H401" s="4">
        <v>3.6039559999999998E-2</v>
      </c>
      <c r="I401" s="4">
        <v>5.3923760000000001E-2</v>
      </c>
      <c r="J401" s="4">
        <v>8.2784099999999999E-2</v>
      </c>
      <c r="K401" s="4">
        <v>0.11718491174500001</v>
      </c>
      <c r="L401" s="4">
        <v>0.16067945559000002</v>
      </c>
      <c r="M401" s="4">
        <v>0.22095865797</v>
      </c>
      <c r="N401" s="4">
        <v>0.29602159735</v>
      </c>
      <c r="O401" s="4">
        <v>0.38605189181499999</v>
      </c>
      <c r="P401" s="4">
        <v>0.491327451365</v>
      </c>
      <c r="Q401" s="4">
        <v>0.60574916591500005</v>
      </c>
      <c r="R401" s="4">
        <v>0.73625027546499999</v>
      </c>
      <c r="S401" s="4">
        <v>0.88420238010000007</v>
      </c>
      <c r="T401" s="4">
        <v>1.0390082998199999</v>
      </c>
      <c r="U401" s="4">
        <v>1.20007817454</v>
      </c>
      <c r="V401" s="4">
        <v>1.372772524345</v>
      </c>
      <c r="W401" s="4">
        <v>1.5583036291500001</v>
      </c>
      <c r="X401" s="4">
        <v>1.7559272886999999</v>
      </c>
      <c r="Y401" s="4">
        <v>1.9677240241000002</v>
      </c>
      <c r="Z401" s="4">
        <v>2.1920886736499998</v>
      </c>
      <c r="AA401" s="4">
        <v>2.4229503590499997</v>
      </c>
      <c r="AB401" s="4">
        <v>2.6659004794500003</v>
      </c>
      <c r="AC401" s="4">
        <v>2.9202421940000001</v>
      </c>
      <c r="AD401" s="4">
        <v>3.1581413034499999</v>
      </c>
      <c r="AE401" s="4">
        <v>3.1914136512499995</v>
      </c>
      <c r="AF401" s="4">
        <v>3.2239045834999995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5.5240183579999998E-2</v>
      </c>
      <c r="F402" s="4">
        <v>7.6964475010000005E-2</v>
      </c>
      <c r="G402" s="4">
        <v>9.7681218799999997E-2</v>
      </c>
      <c r="H402" s="4">
        <v>0.11845615299999999</v>
      </c>
      <c r="I402" s="4">
        <v>0.13750005329999998</v>
      </c>
      <c r="J402" s="4">
        <v>0.16622292730000002</v>
      </c>
      <c r="K402" s="4">
        <v>0.19327029540000001</v>
      </c>
      <c r="L402" s="4">
        <v>0.21696293580000001</v>
      </c>
      <c r="M402" s="4">
        <v>0.23798670430000002</v>
      </c>
      <c r="N402" s="4">
        <v>0.2567577379</v>
      </c>
      <c r="O402" s="4">
        <v>0.27458975819999998</v>
      </c>
      <c r="P402" s="4">
        <v>0.29174283809999996</v>
      </c>
      <c r="Q402" s="4">
        <v>0.3004759233</v>
      </c>
      <c r="R402" s="4">
        <v>0.30855858610000003</v>
      </c>
      <c r="S402" s="4">
        <v>0.31512603519999999</v>
      </c>
      <c r="T402" s="4">
        <v>0.31682568429999997</v>
      </c>
      <c r="U402" s="4">
        <v>0.32060889150000005</v>
      </c>
      <c r="V402" s="4">
        <v>0.32183124900000004</v>
      </c>
      <c r="W402" s="4">
        <v>0.32057823899999999</v>
      </c>
      <c r="X402" s="4">
        <v>0.31721543960000004</v>
      </c>
      <c r="Y402" s="4">
        <v>0.31384858229999996</v>
      </c>
      <c r="Z402" s="4">
        <v>0.31025467900000003</v>
      </c>
      <c r="AA402" s="4">
        <v>0.30129236030000001</v>
      </c>
      <c r="AB402" s="4">
        <v>0.29233315060000004</v>
      </c>
      <c r="AC402" s="4">
        <v>0.28124146719999998</v>
      </c>
      <c r="AD402" s="4">
        <v>0.26827920060000005</v>
      </c>
      <c r="AE402" s="4">
        <v>0.2768092372</v>
      </c>
      <c r="AF402" s="4">
        <v>0.28435724429999998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24.000000892560003</v>
      </c>
      <c r="L405" s="4">
        <v>24.00000095064</v>
      </c>
      <c r="M405" s="4">
        <v>24.000000987360004</v>
      </c>
      <c r="N405" s="4">
        <v>24.000000987360004</v>
      </c>
      <c r="O405" s="4">
        <v>24.000001149840003</v>
      </c>
      <c r="P405" s="4">
        <v>24.000001802160003</v>
      </c>
      <c r="Q405" s="4">
        <v>24.000002164800001</v>
      </c>
      <c r="R405" s="4">
        <v>24.520329922559998</v>
      </c>
      <c r="S405" s="4">
        <v>24.520329922559998</v>
      </c>
      <c r="T405" s="4">
        <v>24.520329922559998</v>
      </c>
      <c r="U405" s="4">
        <v>24.520329922559998</v>
      </c>
      <c r="V405" s="4">
        <v>24.520329922559998</v>
      </c>
      <c r="W405" s="4">
        <v>24.520329922559998</v>
      </c>
      <c r="X405" s="4">
        <v>24.520329922559998</v>
      </c>
      <c r="Y405" s="4">
        <v>35.999999754240001</v>
      </c>
      <c r="Z405" s="4">
        <v>35.999999754240001</v>
      </c>
      <c r="AA405" s="4">
        <v>35.999999754240001</v>
      </c>
      <c r="AB405" s="4">
        <v>35.999999754240001</v>
      </c>
      <c r="AC405" s="4">
        <v>35.999999754240001</v>
      </c>
      <c r="AD405" s="4">
        <v>35.999999754240001</v>
      </c>
      <c r="AE405" s="4">
        <v>35.999999754240001</v>
      </c>
      <c r="AF405" s="4">
        <v>35.999999754240001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.2000000000000002</v>
      </c>
      <c r="H406" s="4">
        <v>2.20000074884</v>
      </c>
      <c r="I406" s="4">
        <v>2.2000010006800004</v>
      </c>
      <c r="J406" s="4">
        <v>8.1533065440399994</v>
      </c>
      <c r="K406" s="4">
        <v>8.1533065440399994</v>
      </c>
      <c r="L406" s="4">
        <v>8.1533065714800017</v>
      </c>
      <c r="M406" s="4">
        <v>8.1533066136800016</v>
      </c>
      <c r="N406" s="4">
        <v>8.1533066136800016</v>
      </c>
      <c r="O406" s="4">
        <v>8.15330678644</v>
      </c>
      <c r="P406" s="4">
        <v>8.1533068051599997</v>
      </c>
      <c r="Q406" s="4">
        <v>8.1533068051599997</v>
      </c>
      <c r="R406" s="4">
        <v>8.1533068910799997</v>
      </c>
      <c r="S406" s="4">
        <v>8.1533069216400005</v>
      </c>
      <c r="T406" s="4">
        <v>8.1533069396000002</v>
      </c>
      <c r="U406" s="4">
        <v>8.1533069479200009</v>
      </c>
      <c r="V406" s="4">
        <v>8.1533069791599999</v>
      </c>
      <c r="W406" s="4">
        <v>8.1533069898800008</v>
      </c>
      <c r="X406" s="4">
        <v>8.1533070806000012</v>
      </c>
      <c r="Y406" s="4">
        <v>8.1533071618800008</v>
      </c>
      <c r="Z406" s="4">
        <v>8.1533072117600014</v>
      </c>
      <c r="AA406" s="4">
        <v>5.9533072425600002</v>
      </c>
      <c r="AB406" s="4">
        <v>5.9533065033999994</v>
      </c>
      <c r="AC406" s="4">
        <v>5.9533063576799998</v>
      </c>
      <c r="AD406" s="4">
        <v>2.7090754852800001</v>
      </c>
      <c r="AE406" s="4">
        <v>2.7090754852800001</v>
      </c>
      <c r="AF406" s="4">
        <v>2.7090755084800002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4.9320835299999997E-2</v>
      </c>
      <c r="F408" s="4">
        <v>9.3647229159999998E-2</v>
      </c>
      <c r="G408" s="4">
        <v>0.14902686410000002</v>
      </c>
      <c r="H408" s="4">
        <v>0.2183351056</v>
      </c>
      <c r="I408" s="4">
        <v>0.29862415040000001</v>
      </c>
      <c r="J408" s="4">
        <v>0.427121262</v>
      </c>
      <c r="K408" s="4">
        <v>0.56608411873999998</v>
      </c>
      <c r="L408" s="4">
        <v>0.72078415156499998</v>
      </c>
      <c r="M408" s="4">
        <v>0.89886912047500001</v>
      </c>
      <c r="N408" s="4">
        <v>1.10115566433</v>
      </c>
      <c r="O408" s="4">
        <v>1.3359169987199999</v>
      </c>
      <c r="P408" s="4">
        <v>1.59333809215</v>
      </c>
      <c r="Q408" s="4">
        <v>1.8469723634549999</v>
      </c>
      <c r="R408" s="4">
        <v>2.1239208361349999</v>
      </c>
      <c r="S408" s="4">
        <v>2.4262456076499999</v>
      </c>
      <c r="T408" s="4">
        <v>2.7179051562500001</v>
      </c>
      <c r="U408" s="4">
        <v>3.0237155539499998</v>
      </c>
      <c r="V408" s="4">
        <v>3.34110959145</v>
      </c>
      <c r="W408" s="4">
        <v>3.6779820144500004</v>
      </c>
      <c r="X408" s="4">
        <v>4.0306705856999994</v>
      </c>
      <c r="Y408" s="4">
        <v>4.4071547162</v>
      </c>
      <c r="Z408" s="4">
        <v>4.7993260987500008</v>
      </c>
      <c r="AA408" s="4">
        <v>5.1895122948000001</v>
      </c>
      <c r="AB408" s="4">
        <v>5.5950772712500001</v>
      </c>
      <c r="AC408" s="4">
        <v>6.0139811763999997</v>
      </c>
      <c r="AD408" s="4">
        <v>6.4037881864999999</v>
      </c>
      <c r="AE408" s="4">
        <v>6.4951188732</v>
      </c>
      <c r="AF408" s="4">
        <v>6.5854777866000003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0.11933334170000001</v>
      </c>
      <c r="F409" s="4">
        <v>0.1669597293</v>
      </c>
      <c r="G409" s="4">
        <v>0.2092675262</v>
      </c>
      <c r="H409" s="4">
        <v>0.24690154849999998</v>
      </c>
      <c r="I409" s="4">
        <v>0.27459991509999998</v>
      </c>
      <c r="J409" s="4">
        <v>0.31277251810000001</v>
      </c>
      <c r="K409" s="4">
        <v>0.35776730010000002</v>
      </c>
      <c r="L409" s="4">
        <v>0.39641314690000001</v>
      </c>
      <c r="M409" s="4">
        <v>0.4328094093</v>
      </c>
      <c r="N409" s="4">
        <v>0.46733001339999997</v>
      </c>
      <c r="O409" s="4">
        <v>0.50883555260000002</v>
      </c>
      <c r="P409" s="4">
        <v>0.5507880770000001</v>
      </c>
      <c r="Q409" s="4">
        <v>0.57819475659999997</v>
      </c>
      <c r="R409" s="4">
        <v>0.60448232680000002</v>
      </c>
      <c r="S409" s="4">
        <v>0.62741403490000003</v>
      </c>
      <c r="T409" s="4">
        <v>0.64355684479999997</v>
      </c>
      <c r="U409" s="4">
        <v>0.65128995450000005</v>
      </c>
      <c r="V409" s="4">
        <v>0.65387369149999996</v>
      </c>
      <c r="W409" s="4">
        <v>0.65384930380000006</v>
      </c>
      <c r="X409" s="4">
        <v>0.65115909859999999</v>
      </c>
      <c r="Y409" s="4">
        <v>0.65396270049999994</v>
      </c>
      <c r="Z409" s="4">
        <v>0.65820781150000007</v>
      </c>
      <c r="AA409" s="4">
        <v>0.65184768120000003</v>
      </c>
      <c r="AB409" s="4">
        <v>0.64614563489999999</v>
      </c>
      <c r="AC409" s="4">
        <v>0.63606513819999999</v>
      </c>
      <c r="AD409" s="4">
        <v>0.6234314393</v>
      </c>
      <c r="AE409" s="4">
        <v>0.6405591491</v>
      </c>
      <c r="AF409" s="4">
        <v>0.65514074239999998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2.3919999999999999</v>
      </c>
      <c r="G413" s="4">
        <v>2.3919999999999999</v>
      </c>
      <c r="H413" s="4">
        <v>3.8658402285199998</v>
      </c>
      <c r="I413" s="4">
        <v>3.8658403978399996</v>
      </c>
      <c r="J413" s="4">
        <v>6.3719630371200005</v>
      </c>
      <c r="K413" s="4">
        <v>6.2118830371200007</v>
      </c>
      <c r="L413" s="4">
        <v>6.3719630496799997</v>
      </c>
      <c r="M413" s="4">
        <v>6.2118830568400005</v>
      </c>
      <c r="N413" s="4">
        <v>6.2118830568400005</v>
      </c>
      <c r="O413" s="4">
        <v>6.3719630609200006</v>
      </c>
      <c r="P413" s="4">
        <v>6.2118830821200008</v>
      </c>
      <c r="Q413" s="4">
        <v>6.2118831140399999</v>
      </c>
      <c r="R413" s="4">
        <v>6.3719632686000001</v>
      </c>
      <c r="S413" s="4">
        <v>6.2118832803200004</v>
      </c>
      <c r="T413" s="4">
        <v>6.2118832803200004</v>
      </c>
      <c r="U413" s="4">
        <v>6.2118832932400005</v>
      </c>
      <c r="V413" s="4">
        <v>6.2118832932400005</v>
      </c>
      <c r="W413" s="4">
        <v>6.2118833003600002</v>
      </c>
      <c r="X413" s="4">
        <v>6.3719633171600005</v>
      </c>
      <c r="Y413" s="4">
        <v>6.2118833448800004</v>
      </c>
      <c r="Z413" s="4">
        <v>3.9799633631600004</v>
      </c>
      <c r="AA413" s="4">
        <v>3.8198833714400005</v>
      </c>
      <c r="AB413" s="4">
        <v>3.8198831429600002</v>
      </c>
      <c r="AC413" s="4">
        <v>3.9799630502799994</v>
      </c>
      <c r="AD413" s="4">
        <v>2.5414164244799995</v>
      </c>
      <c r="AE413" s="4">
        <v>2.5414164349599995</v>
      </c>
      <c r="AF413" s="4">
        <v>2.7014966678799999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.8000000000000001E-2</v>
      </c>
      <c r="G414" s="4">
        <v>0.71558310526000002</v>
      </c>
      <c r="H414" s="4">
        <v>1.89298610384</v>
      </c>
      <c r="I414" s="4">
        <v>3.3627406825600001</v>
      </c>
      <c r="J414" s="4">
        <v>3.3627406825600001</v>
      </c>
      <c r="K414" s="4">
        <v>3.3627406825600001</v>
      </c>
      <c r="L414" s="4">
        <v>3.3627406825600001</v>
      </c>
      <c r="M414" s="4">
        <v>3.3627406825600001</v>
      </c>
      <c r="N414" s="4">
        <v>3.3627406825600001</v>
      </c>
      <c r="O414" s="4">
        <v>3.3627406825600001</v>
      </c>
      <c r="P414" s="4">
        <v>3.3627406825600001</v>
      </c>
      <c r="Q414" s="4">
        <v>3.3627406825600001</v>
      </c>
      <c r="R414" s="4">
        <v>3.3627406825600001</v>
      </c>
      <c r="S414" s="4">
        <v>3.3627406825600001</v>
      </c>
      <c r="T414" s="4">
        <v>3.3627406825600001</v>
      </c>
      <c r="U414" s="4">
        <v>3.3627406825600001</v>
      </c>
      <c r="V414" s="4">
        <v>3.3627406825600001</v>
      </c>
      <c r="W414" s="4">
        <v>3.3627406825600001</v>
      </c>
      <c r="X414" s="4">
        <v>3.3627406825600001</v>
      </c>
      <c r="Y414" s="4">
        <v>3.3627406825600001</v>
      </c>
      <c r="Z414" s="4">
        <v>3.3347406825600001</v>
      </c>
      <c r="AA414" s="4">
        <v>2.6471575772999998</v>
      </c>
      <c r="AB414" s="4">
        <v>1.4697545787199999</v>
      </c>
      <c r="AC414" s="4">
        <v>0.13967275701000001</v>
      </c>
      <c r="AD414" s="4">
        <v>0.13967275701000001</v>
      </c>
      <c r="AE414" s="4">
        <v>0.13967275701000001</v>
      </c>
      <c r="AF414" s="4">
        <v>0.13967275701000001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2.1223267140000002E-2</v>
      </c>
      <c r="F415" s="4">
        <v>4.0430189499999998E-2</v>
      </c>
      <c r="G415" s="4">
        <v>6.4687229099999993E-2</v>
      </c>
      <c r="H415" s="4">
        <v>9.5778196539999999E-2</v>
      </c>
      <c r="I415" s="4">
        <v>0.13263983014</v>
      </c>
      <c r="J415" s="4">
        <v>0.19162715524000001</v>
      </c>
      <c r="K415" s="4">
        <v>0.26372427980000002</v>
      </c>
      <c r="L415" s="4">
        <v>0.34811390310500001</v>
      </c>
      <c r="M415" s="4">
        <v>0.44813934894499996</v>
      </c>
      <c r="N415" s="4">
        <v>0.56450273940999995</v>
      </c>
      <c r="O415" s="4">
        <v>0.69888690923500008</v>
      </c>
      <c r="P415" s="4">
        <v>0.84803476655999988</v>
      </c>
      <c r="Q415" s="4">
        <v>0.99977572578499996</v>
      </c>
      <c r="R415" s="4">
        <v>1.1665930736599999</v>
      </c>
      <c r="S415" s="4">
        <v>1.3499078735649999</v>
      </c>
      <c r="T415" s="4">
        <v>1.5318477720199999</v>
      </c>
      <c r="U415" s="4">
        <v>1.7234091192350001</v>
      </c>
      <c r="V415" s="4">
        <v>1.9249589821500002</v>
      </c>
      <c r="W415" s="4">
        <v>2.1395058481499998</v>
      </c>
      <c r="X415" s="4">
        <v>2.3657132052500005</v>
      </c>
      <c r="Y415" s="4">
        <v>2.6072239313000001</v>
      </c>
      <c r="Z415" s="4">
        <v>2.8607153642999998</v>
      </c>
      <c r="AA415" s="4">
        <v>3.1166001689499998</v>
      </c>
      <c r="AB415" s="4">
        <v>3.3848325106499999</v>
      </c>
      <c r="AC415" s="4">
        <v>3.6615535901999996</v>
      </c>
      <c r="AD415" s="4">
        <v>3.9193817579500001</v>
      </c>
      <c r="AE415" s="4">
        <v>3.97689326815</v>
      </c>
      <c r="AF415" s="4">
        <v>4.0333315524500009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5.1350375029999999E-2</v>
      </c>
      <c r="F416" s="4">
        <v>7.2081294409999996E-2</v>
      </c>
      <c r="G416" s="4">
        <v>9.0835544939999999E-2</v>
      </c>
      <c r="H416" s="4">
        <v>0.10830958660000001</v>
      </c>
      <c r="I416" s="4">
        <v>0.1219689903</v>
      </c>
      <c r="J416" s="4">
        <v>0.14032480519999999</v>
      </c>
      <c r="K416" s="4">
        <v>0.16200092839999999</v>
      </c>
      <c r="L416" s="4">
        <v>0.1816148631</v>
      </c>
      <c r="M416" s="4">
        <v>0.2006768682</v>
      </c>
      <c r="N416" s="4">
        <v>0.21943752150000001</v>
      </c>
      <c r="O416" s="4">
        <v>0.2408385904</v>
      </c>
      <c r="P416" s="4">
        <v>0.26258992740000003</v>
      </c>
      <c r="Q416" s="4">
        <v>0.27772582799999995</v>
      </c>
      <c r="R416" s="4">
        <v>0.29239588500000002</v>
      </c>
      <c r="S416" s="4">
        <v>0.30565181990000001</v>
      </c>
      <c r="T416" s="4">
        <v>0.31565677260000002</v>
      </c>
      <c r="U416" s="4">
        <v>0.3211947866</v>
      </c>
      <c r="V416" s="4">
        <v>0.32443870420000004</v>
      </c>
      <c r="W416" s="4">
        <v>0.32628739800000001</v>
      </c>
      <c r="X416" s="4">
        <v>0.32684859350000001</v>
      </c>
      <c r="Y416" s="4">
        <v>0.3300811267</v>
      </c>
      <c r="Z416" s="4">
        <v>0.33421737710000005</v>
      </c>
      <c r="AA416" s="4">
        <v>0.33293543759999999</v>
      </c>
      <c r="AB416" s="4">
        <v>0.33222219159999999</v>
      </c>
      <c r="AC416" s="4">
        <v>0.32878377999999997</v>
      </c>
      <c r="AD416" s="4">
        <v>0.32383721580000002</v>
      </c>
      <c r="AE416" s="4">
        <v>0.33397174330000001</v>
      </c>
      <c r="AF416" s="4">
        <v>0.34265572450000004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0.4</v>
      </c>
      <c r="G420" s="4">
        <v>0.4</v>
      </c>
      <c r="H420" s="4">
        <v>2.0000003339200001</v>
      </c>
      <c r="I420" s="4">
        <v>2.0000004272800003</v>
      </c>
      <c r="J420" s="4">
        <v>2.0000045094400001</v>
      </c>
      <c r="K420" s="4">
        <v>2.0000045094400001</v>
      </c>
      <c r="L420" s="4">
        <v>2.0000045344800004</v>
      </c>
      <c r="M420" s="4">
        <v>2.0000045536800002</v>
      </c>
      <c r="N420" s="4">
        <v>2.0000045536800002</v>
      </c>
      <c r="O420" s="4">
        <v>2.00000459492</v>
      </c>
      <c r="P420" s="4">
        <v>2.0000046227200001</v>
      </c>
      <c r="Q420" s="4">
        <v>2.0000046278000001</v>
      </c>
      <c r="R420" s="4">
        <v>2.0000047057600003</v>
      </c>
      <c r="S420" s="4">
        <v>2.0000047223199999</v>
      </c>
      <c r="T420" s="4">
        <v>2.0000047358400002</v>
      </c>
      <c r="U420" s="4">
        <v>2.0000047415200002</v>
      </c>
      <c r="V420" s="4">
        <v>2.0000047685200002</v>
      </c>
      <c r="W420" s="4">
        <v>2.0000048012800002</v>
      </c>
      <c r="X420" s="4">
        <v>2.0000048650000002</v>
      </c>
      <c r="Y420" s="4">
        <v>2.0000049529599999</v>
      </c>
      <c r="Z420" s="4">
        <v>1.6000049837200001</v>
      </c>
      <c r="AA420" s="4">
        <v>1.6000050261600001</v>
      </c>
      <c r="AB420" s="4">
        <v>1.6000047066</v>
      </c>
      <c r="AC420" s="4">
        <v>1.6000047366000001</v>
      </c>
      <c r="AD420" s="4">
        <v>1.60000216464</v>
      </c>
      <c r="AE420" s="4">
        <v>1.60000216464</v>
      </c>
      <c r="AF420" s="4">
        <v>1.60000214988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779999999999999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4.3271204339999994E-2</v>
      </c>
      <c r="F422" s="4">
        <v>8.4282696460000001E-2</v>
      </c>
      <c r="G422" s="4">
        <v>0.13631502101999998</v>
      </c>
      <c r="H422" s="4">
        <v>0.20206336379999998</v>
      </c>
      <c r="I422" s="4">
        <v>0.27870795600000003</v>
      </c>
      <c r="J422" s="4">
        <v>0.40120290380000001</v>
      </c>
      <c r="K422" s="4">
        <v>0.53235720595000002</v>
      </c>
      <c r="L422" s="4">
        <v>0.67959654999499997</v>
      </c>
      <c r="M422" s="4">
        <v>0.85350030209000005</v>
      </c>
      <c r="N422" s="4">
        <v>1.05252418199</v>
      </c>
      <c r="O422" s="4">
        <v>1.2835240248749999</v>
      </c>
      <c r="P422" s="4">
        <v>1.5393696971150002</v>
      </c>
      <c r="Q422" s="4">
        <v>1.7957375695100002</v>
      </c>
      <c r="R422" s="4">
        <v>2.0775321735149999</v>
      </c>
      <c r="S422" s="4">
        <v>2.3859695898000002</v>
      </c>
      <c r="T422" s="4">
        <v>2.6861756753499995</v>
      </c>
      <c r="U422" s="4">
        <v>3.00252692855</v>
      </c>
      <c r="V422" s="4">
        <v>3.33412685405</v>
      </c>
      <c r="W422" s="4">
        <v>3.6872362768000002</v>
      </c>
      <c r="X422" s="4">
        <v>4.0573186083500001</v>
      </c>
      <c r="Y422" s="4">
        <v>4.4506100680499996</v>
      </c>
      <c r="Z422" s="4">
        <v>4.8618243809000008</v>
      </c>
      <c r="AA422" s="4">
        <v>5.2763525010500008</v>
      </c>
      <c r="AB422" s="4">
        <v>5.7058708013500006</v>
      </c>
      <c r="AC422" s="4">
        <v>6.1507793146000003</v>
      </c>
      <c r="AD422" s="4">
        <v>6.56996816915</v>
      </c>
      <c r="AE422" s="4">
        <v>6.6767071261500002</v>
      </c>
      <c r="AF422" s="4">
        <v>6.7829404246500005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0.10469606570000001</v>
      </c>
      <c r="F423" s="4">
        <v>0.1502640955</v>
      </c>
      <c r="G423" s="4">
        <v>0.1914172146</v>
      </c>
      <c r="H423" s="4">
        <v>0.228500851</v>
      </c>
      <c r="I423" s="4">
        <v>0.25628597349999999</v>
      </c>
      <c r="J423" s="4">
        <v>0.29379301299999999</v>
      </c>
      <c r="K423" s="4">
        <v>0.3370214393</v>
      </c>
      <c r="L423" s="4">
        <v>0.37505643429999996</v>
      </c>
      <c r="M423" s="4">
        <v>0.41143466519999999</v>
      </c>
      <c r="N423" s="4">
        <v>0.44584485150000003</v>
      </c>
      <c r="O423" s="4">
        <v>0.48626163319999999</v>
      </c>
      <c r="P423" s="4">
        <v>0.52764033870000004</v>
      </c>
      <c r="Q423" s="4">
        <v>0.55599466910000006</v>
      </c>
      <c r="R423" s="4">
        <v>0.58358115199999994</v>
      </c>
      <c r="S423" s="4">
        <v>0.60785317540000006</v>
      </c>
      <c r="T423" s="4">
        <v>0.6255003817</v>
      </c>
      <c r="U423" s="4">
        <v>0.63505631930000006</v>
      </c>
      <c r="V423" s="4">
        <v>0.64018640540000005</v>
      </c>
      <c r="W423" s="4">
        <v>0.64277141589999998</v>
      </c>
      <c r="X423" s="4">
        <v>0.64242962619999999</v>
      </c>
      <c r="Y423" s="4">
        <v>0.64686734609999996</v>
      </c>
      <c r="Z423" s="4">
        <v>0.65277594680000006</v>
      </c>
      <c r="AA423" s="4">
        <v>0.64902559900000001</v>
      </c>
      <c r="AB423" s="4">
        <v>0.64527865080000002</v>
      </c>
      <c r="AC423" s="4">
        <v>0.63715852259999994</v>
      </c>
      <c r="AD423" s="4">
        <v>0.62664566190000004</v>
      </c>
      <c r="AE423" s="4">
        <v>0.64587543179999996</v>
      </c>
      <c r="AF423" s="4">
        <v>0.66263082709999999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2.89268108508</v>
      </c>
      <c r="G427" s="4">
        <v>2.89268108508</v>
      </c>
      <c r="H427" s="4">
        <v>2.8926811905199998</v>
      </c>
      <c r="I427" s="4">
        <v>2.8926812529200001</v>
      </c>
      <c r="J427" s="4">
        <v>6.0013287710000007</v>
      </c>
      <c r="K427" s="4">
        <v>6.0013287710000007</v>
      </c>
      <c r="L427" s="4">
        <v>6.0013287710000007</v>
      </c>
      <c r="M427" s="4">
        <v>6.0013287710000007</v>
      </c>
      <c r="N427" s="4">
        <v>6.0013287710000007</v>
      </c>
      <c r="O427" s="4">
        <v>6.0013287710000007</v>
      </c>
      <c r="P427" s="4">
        <v>6.0013287710000007</v>
      </c>
      <c r="Q427" s="4">
        <v>6.0013287710000007</v>
      </c>
      <c r="R427" s="4">
        <v>6.0013287710000007</v>
      </c>
      <c r="S427" s="4">
        <v>6.0013287710000007</v>
      </c>
      <c r="T427" s="4">
        <v>6.0013287710000007</v>
      </c>
      <c r="U427" s="4">
        <v>6.0013287710000007</v>
      </c>
      <c r="V427" s="4">
        <v>6.0013287710000007</v>
      </c>
      <c r="W427" s="4">
        <v>6.0013287710000007</v>
      </c>
      <c r="X427" s="4">
        <v>6.0013287710000007</v>
      </c>
      <c r="Y427" s="4">
        <v>6.0013287710000007</v>
      </c>
      <c r="Z427" s="4">
        <v>3.1086478403200002</v>
      </c>
      <c r="AA427" s="4">
        <v>3.1086478532800004</v>
      </c>
      <c r="AB427" s="4">
        <v>3.1086477478400001</v>
      </c>
      <c r="AC427" s="4">
        <v>3.1086477330399997</v>
      </c>
      <c r="AD427" s="4">
        <v>1.4146027803200001</v>
      </c>
      <c r="AE427" s="4">
        <v>1.4146027988400001</v>
      </c>
      <c r="AF427" s="4">
        <v>1.4146028484800002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7.4999999999999997E-2</v>
      </c>
      <c r="F428" s="4">
        <v>1.3404240000000001</v>
      </c>
      <c r="G428" s="4">
        <v>1.3404240000000001</v>
      </c>
      <c r="H428" s="4">
        <v>1.3404240000000001</v>
      </c>
      <c r="I428" s="4">
        <v>1.3404240000000001</v>
      </c>
      <c r="J428" s="4">
        <v>1.4250959999999999</v>
      </c>
      <c r="K428" s="4">
        <v>2.6802000000000001</v>
      </c>
      <c r="L428" s="4">
        <v>2.8253520000000001</v>
      </c>
      <c r="M428" s="4">
        <v>2.6802000000000001</v>
      </c>
      <c r="N428" s="4">
        <v>2.6802000000000001</v>
      </c>
      <c r="O428" s="4">
        <v>2.8253520000000001</v>
      </c>
      <c r="P428" s="4">
        <v>2.6802000000000001</v>
      </c>
      <c r="Q428" s="4">
        <v>2.6052</v>
      </c>
      <c r="R428" s="4">
        <v>2.7503520000000004</v>
      </c>
      <c r="S428" s="4">
        <v>2.6052</v>
      </c>
      <c r="T428" s="4">
        <v>2.6052</v>
      </c>
      <c r="U428" s="4">
        <v>2.6052</v>
      </c>
      <c r="V428" s="4">
        <v>2.6052</v>
      </c>
      <c r="W428" s="4">
        <v>2.6052</v>
      </c>
      <c r="X428" s="4">
        <v>2.7503520000000004</v>
      </c>
      <c r="Y428" s="4">
        <v>2.6052</v>
      </c>
      <c r="Z428" s="4">
        <v>1.7003520000000001</v>
      </c>
      <c r="AA428" s="4">
        <v>1.5552000000000001</v>
      </c>
      <c r="AB428" s="4">
        <v>1.5552000000000001</v>
      </c>
      <c r="AC428" s="4">
        <v>1.7003520000000001</v>
      </c>
      <c r="AD428" s="4">
        <v>1.5552000000000001</v>
      </c>
      <c r="AE428" s="4">
        <v>1.5552000000000001</v>
      </c>
      <c r="AF428" s="4">
        <v>1.70035200000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0.2065805332</v>
      </c>
      <c r="F429" s="4">
        <v>0.40323522480000001</v>
      </c>
      <c r="G429" s="4">
        <v>0.64800988579999996</v>
      </c>
      <c r="H429" s="4">
        <v>0.95468333399999994</v>
      </c>
      <c r="I429" s="4">
        <v>1.3060616634</v>
      </c>
      <c r="J429" s="4">
        <v>1.8670902789999999</v>
      </c>
      <c r="K429" s="4">
        <v>2.5385401477100005</v>
      </c>
      <c r="L429" s="4">
        <v>3.3137309853349999</v>
      </c>
      <c r="M429" s="4">
        <v>4.2199561612499998</v>
      </c>
      <c r="N429" s="4">
        <v>5.2552266588499998</v>
      </c>
      <c r="O429" s="4">
        <v>6.4458478379000006</v>
      </c>
      <c r="P429" s="4">
        <v>7.7670029294499994</v>
      </c>
      <c r="Q429" s="4">
        <v>9.112790876950001</v>
      </c>
      <c r="R429" s="4">
        <v>10.5930930647</v>
      </c>
      <c r="S429" s="4">
        <v>12.2101160697</v>
      </c>
      <c r="T429" s="4">
        <v>13.8119459947</v>
      </c>
      <c r="U429" s="4">
        <v>15.50069884385</v>
      </c>
      <c r="V429" s="4">
        <v>17.274556486499996</v>
      </c>
      <c r="W429" s="4">
        <v>19.160115171500003</v>
      </c>
      <c r="X429" s="4">
        <v>21.139627495500001</v>
      </c>
      <c r="Y429" s="4">
        <v>23.245645321000001</v>
      </c>
      <c r="Z429" s="4">
        <v>25.4586922935</v>
      </c>
      <c r="AA429" s="4">
        <v>27.710799895000001</v>
      </c>
      <c r="AB429" s="4">
        <v>30.066490463500003</v>
      </c>
      <c r="AC429" s="4">
        <v>32.506163623000006</v>
      </c>
      <c r="AD429" s="4">
        <v>34.768588394999995</v>
      </c>
      <c r="AE429" s="4">
        <v>35.2097675475</v>
      </c>
      <c r="AF429" s="4">
        <v>35.642825357999996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0.49982822069999999</v>
      </c>
      <c r="F430" s="4">
        <v>0.71891122270000007</v>
      </c>
      <c r="G430" s="4">
        <v>0.90995289060000006</v>
      </c>
      <c r="H430" s="4">
        <v>1.0795918180000001</v>
      </c>
      <c r="I430" s="4">
        <v>1.2009893420000002</v>
      </c>
      <c r="J430" s="4">
        <v>1.36723357</v>
      </c>
      <c r="K430" s="4">
        <v>1.557928827</v>
      </c>
      <c r="L430" s="4">
        <v>1.723695127</v>
      </c>
      <c r="M430" s="4">
        <v>1.8819995060000001</v>
      </c>
      <c r="N430" s="4">
        <v>2.029904868</v>
      </c>
      <c r="O430" s="4">
        <v>2.2014325119999998</v>
      </c>
      <c r="P430" s="4">
        <v>2.3776909340000003</v>
      </c>
      <c r="Q430" s="4">
        <v>2.4971839829999998</v>
      </c>
      <c r="R430" s="4">
        <v>2.613892479</v>
      </c>
      <c r="S430" s="4">
        <v>2.7150778289999997</v>
      </c>
      <c r="T430" s="4">
        <v>2.78756504</v>
      </c>
      <c r="U430" s="4">
        <v>2.82225043</v>
      </c>
      <c r="V430" s="4">
        <v>2.8366209370000002</v>
      </c>
      <c r="W430" s="4">
        <v>2.8388727349999998</v>
      </c>
      <c r="X430" s="4">
        <v>2.828290865</v>
      </c>
      <c r="Y430" s="4">
        <v>2.8409415039999999</v>
      </c>
      <c r="Z430" s="4">
        <v>2.8617475530000003</v>
      </c>
      <c r="AA430" s="4">
        <v>2.841140786</v>
      </c>
      <c r="AB430" s="4">
        <v>2.824707348</v>
      </c>
      <c r="AC430" s="4">
        <v>2.7876842320000002</v>
      </c>
      <c r="AD430" s="4">
        <v>2.7387418080000003</v>
      </c>
      <c r="AE430" s="4">
        <v>2.8183368500000001</v>
      </c>
      <c r="AF430" s="4">
        <v>2.8860995509999996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</v>
      </c>
      <c r="F434" s="4">
        <v>2</v>
      </c>
      <c r="G434" s="4">
        <v>2</v>
      </c>
      <c r="H434" s="4">
        <v>2.0000001256000002</v>
      </c>
      <c r="I434" s="4">
        <v>2.0000001746799998</v>
      </c>
      <c r="J434" s="4">
        <v>2.0000003734399998</v>
      </c>
      <c r="K434" s="4">
        <v>2.0000003734399998</v>
      </c>
      <c r="L434" s="4">
        <v>2.0000003874000001</v>
      </c>
      <c r="M434" s="4">
        <v>2.00000039684</v>
      </c>
      <c r="N434" s="4">
        <v>2.00000039684</v>
      </c>
      <c r="O434" s="4">
        <v>2.0000004891200001</v>
      </c>
      <c r="P434" s="4">
        <v>2.0000004891200001</v>
      </c>
      <c r="Q434" s="4">
        <v>2.0000004891200001</v>
      </c>
      <c r="R434" s="4">
        <v>2.0000005602400002</v>
      </c>
      <c r="S434" s="4">
        <v>2.0000005764000002</v>
      </c>
      <c r="T434" s="4">
        <v>2.0000005866400001</v>
      </c>
      <c r="U434" s="4">
        <v>2.0000005913200001</v>
      </c>
      <c r="V434" s="4">
        <v>2.0000005988799998</v>
      </c>
      <c r="W434" s="4">
        <v>2.00000060708</v>
      </c>
      <c r="X434" s="4">
        <v>2.0000006144800002</v>
      </c>
      <c r="Y434" s="4">
        <v>2.00000063896</v>
      </c>
      <c r="Z434" s="4">
        <v>2.0000006708</v>
      </c>
      <c r="AA434" s="4">
        <v>2.0000006708</v>
      </c>
      <c r="AB434" s="4">
        <v>2.0000005452399998</v>
      </c>
      <c r="AC434" s="4">
        <v>2.00000053708</v>
      </c>
      <c r="AD434" s="4">
        <v>2.0000003833200002</v>
      </c>
      <c r="AE434" s="4">
        <v>2.0000003833200002</v>
      </c>
      <c r="AF434" s="4">
        <v>2.0000004053999998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2.4147826739999999E-2</v>
      </c>
      <c r="F436" s="4">
        <v>5.0882482159999999E-2</v>
      </c>
      <c r="G436" s="4">
        <v>7.921774295999999E-2</v>
      </c>
      <c r="H436" s="4">
        <v>0.11629144542</v>
      </c>
      <c r="I436" s="4">
        <v>0.16046593175999999</v>
      </c>
      <c r="J436" s="4">
        <v>0.2376589734</v>
      </c>
      <c r="K436" s="4">
        <v>0.32145493757499999</v>
      </c>
      <c r="L436" s="4">
        <v>0.41314193543</v>
      </c>
      <c r="M436" s="4">
        <v>0.51947053857000003</v>
      </c>
      <c r="N436" s="4">
        <v>0.64046690679499996</v>
      </c>
      <c r="O436" s="4">
        <v>0.77380169655999997</v>
      </c>
      <c r="P436" s="4">
        <v>0.92633817342500002</v>
      </c>
      <c r="Q436" s="4">
        <v>1.07376649376</v>
      </c>
      <c r="R436" s="4">
        <v>1.236559397325</v>
      </c>
      <c r="S436" s="4">
        <v>1.4159420892900001</v>
      </c>
      <c r="T436" s="4">
        <v>1.5951264429599998</v>
      </c>
      <c r="U436" s="4">
        <v>1.7860353779700002</v>
      </c>
      <c r="V436" s="4">
        <v>1.9861803041499999</v>
      </c>
      <c r="W436" s="4">
        <v>2.1980727178500001</v>
      </c>
      <c r="X436" s="4">
        <v>2.4200523219000001</v>
      </c>
      <c r="Y436" s="4">
        <v>2.65471938105</v>
      </c>
      <c r="Z436" s="4">
        <v>2.9026870124999999</v>
      </c>
      <c r="AA436" s="4">
        <v>3.1530413889000002</v>
      </c>
      <c r="AB436" s="4">
        <v>3.4143769382000002</v>
      </c>
      <c r="AC436" s="4">
        <v>3.6879030734000002</v>
      </c>
      <c r="AD436" s="4">
        <v>3.9427365111000001</v>
      </c>
      <c r="AE436" s="4">
        <v>4.0086025999500006</v>
      </c>
      <c r="AF436" s="4">
        <v>4.0741474250500005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5.5496446089999998E-2</v>
      </c>
      <c r="F437" s="4">
        <v>8.742003592E-2</v>
      </c>
      <c r="G437" s="4">
        <v>0.1103147771</v>
      </c>
      <c r="H437" s="4">
        <v>0.1326600745</v>
      </c>
      <c r="I437" s="4">
        <v>0.15070766119999998</v>
      </c>
      <c r="J437" s="4">
        <v>0.17846398350000001</v>
      </c>
      <c r="K437" s="4">
        <v>0.2095342359</v>
      </c>
      <c r="L437" s="4">
        <v>0.23594104830000001</v>
      </c>
      <c r="M437" s="4">
        <v>0.26034105759999998</v>
      </c>
      <c r="N437" s="4">
        <v>0.28319500460000002</v>
      </c>
      <c r="O437" s="4">
        <v>0.30587219979999997</v>
      </c>
      <c r="P437" s="4">
        <v>0.3327788995</v>
      </c>
      <c r="Q437" s="4">
        <v>0.34798732050000003</v>
      </c>
      <c r="R437" s="4">
        <v>0.36355542790000001</v>
      </c>
      <c r="S437" s="4">
        <v>0.37827085110000003</v>
      </c>
      <c r="T437" s="4">
        <v>0.39174198220000001</v>
      </c>
      <c r="U437" s="4">
        <v>0.40059848570000001</v>
      </c>
      <c r="V437" s="4">
        <v>0.4063077095</v>
      </c>
      <c r="W437" s="4">
        <v>0.40962270470000001</v>
      </c>
      <c r="X437" s="4">
        <v>0.41090855449999997</v>
      </c>
      <c r="Y437" s="4">
        <v>0.41285980690000001</v>
      </c>
      <c r="Z437" s="4">
        <v>0.41834022479999999</v>
      </c>
      <c r="AA437" s="4">
        <v>0.41583439120000004</v>
      </c>
      <c r="AB437" s="4">
        <v>0.41414605609999999</v>
      </c>
      <c r="AC437" s="4">
        <v>0.41076289040000002</v>
      </c>
      <c r="AD437" s="4">
        <v>0.4068580617</v>
      </c>
      <c r="AE437" s="4">
        <v>0.42037818939999999</v>
      </c>
      <c r="AF437" s="4">
        <v>0.43218744270000004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9.255999999999999E-8</v>
      </c>
      <c r="I441" s="4">
        <v>1.0296E-7</v>
      </c>
      <c r="J441" s="4">
        <v>2.0984E-7</v>
      </c>
      <c r="K441" s="4">
        <v>2.7375999999999998E-7</v>
      </c>
      <c r="L441" s="4">
        <v>2.9896000000000002E-7</v>
      </c>
      <c r="M441" s="4">
        <v>3.0759999999999998E-7</v>
      </c>
      <c r="N441" s="4">
        <v>3.2032E-7</v>
      </c>
      <c r="O441" s="4">
        <v>6.8376000000000008E-7</v>
      </c>
      <c r="P441" s="4">
        <v>6.8376000000000008E-7</v>
      </c>
      <c r="Q441" s="4">
        <v>6.8376000000000008E-7</v>
      </c>
      <c r="R441" s="4">
        <v>8.6768000000000005E-7</v>
      </c>
      <c r="S441" s="4">
        <v>8.9184000000000002E-7</v>
      </c>
      <c r="T441" s="4">
        <v>9.1215999999999998E-7</v>
      </c>
      <c r="U441" s="4">
        <v>9.2080000000000004E-7</v>
      </c>
      <c r="V441" s="4">
        <v>9.5383999999999992E-7</v>
      </c>
      <c r="W441" s="4">
        <v>9.9263999999999987E-7</v>
      </c>
      <c r="X441" s="4">
        <v>1.0032800000000001E-6</v>
      </c>
      <c r="Y441" s="4">
        <v>1.07664E-6</v>
      </c>
      <c r="Z441" s="4">
        <v>1.35936E-6</v>
      </c>
      <c r="AA441" s="4">
        <v>1.35936E-6</v>
      </c>
      <c r="AB441" s="4">
        <v>1.2668000000000001E-6</v>
      </c>
      <c r="AC441" s="4">
        <v>1.73529209296</v>
      </c>
      <c r="AD441" s="4">
        <v>1.73529198608</v>
      </c>
      <c r="AE441" s="4">
        <v>1.73529192208</v>
      </c>
      <c r="AF441" s="4">
        <v>1.7352919139999998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1.3549645400000002E-3</v>
      </c>
      <c r="F443" s="4">
        <v>2.8851281000000003E-3</v>
      </c>
      <c r="G443" s="4">
        <v>4.5647053800000007E-3</v>
      </c>
      <c r="H443" s="4">
        <v>6.79338628E-3</v>
      </c>
      <c r="I443" s="4">
        <v>9.5430244200000007E-3</v>
      </c>
      <c r="J443" s="4">
        <v>1.4330546059999999E-2</v>
      </c>
      <c r="K443" s="4">
        <v>2.0622238125000001E-2</v>
      </c>
      <c r="L443" s="4">
        <v>2.8040994775000001E-2</v>
      </c>
      <c r="M443" s="4">
        <v>3.6934449595000002E-2</v>
      </c>
      <c r="N443" s="4">
        <v>4.7360727404999997E-2</v>
      </c>
      <c r="O443" s="4">
        <v>5.9153733940000001E-2</v>
      </c>
      <c r="P443" s="4">
        <v>7.2720733625000006E-2</v>
      </c>
      <c r="Q443" s="4">
        <v>8.6504613824999993E-2</v>
      </c>
      <c r="R443" s="4">
        <v>0.101797192045</v>
      </c>
      <c r="S443" s="4">
        <v>0.11873270543</v>
      </c>
      <c r="T443" s="4">
        <v>0.13616890206999999</v>
      </c>
      <c r="U443" s="4">
        <v>0.154861213305</v>
      </c>
      <c r="V443" s="4">
        <v>0.17466657483</v>
      </c>
      <c r="W443" s="4">
        <v>0.19575275422999999</v>
      </c>
      <c r="X443" s="4">
        <v>0.21799090580500002</v>
      </c>
      <c r="Y443" s="4">
        <v>0.24166076107500001</v>
      </c>
      <c r="Z443" s="4">
        <v>0.26669967447000004</v>
      </c>
      <c r="AA443" s="4">
        <v>0.29240493672000001</v>
      </c>
      <c r="AB443" s="4">
        <v>0.31926955016999997</v>
      </c>
      <c r="AC443" s="4">
        <v>0.347408442225</v>
      </c>
      <c r="AD443" s="4">
        <v>0.37351123347500004</v>
      </c>
      <c r="AE443" s="4">
        <v>0.37892001862000002</v>
      </c>
      <c r="AF443" s="4">
        <v>0.38429326371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3.113974505E-3</v>
      </c>
      <c r="F444" s="4">
        <v>4.9568730119999996E-3</v>
      </c>
      <c r="G444" s="4">
        <v>6.3565867749999999E-3</v>
      </c>
      <c r="H444" s="4">
        <v>7.7495909220000004E-3</v>
      </c>
      <c r="I444" s="4">
        <v>8.9626930510000001E-3</v>
      </c>
      <c r="J444" s="4">
        <v>1.076116041E-2</v>
      </c>
      <c r="K444" s="4">
        <v>1.2775233200000001E-2</v>
      </c>
      <c r="L444" s="4">
        <v>1.4583469490000001E-2</v>
      </c>
      <c r="M444" s="4">
        <v>1.625142211E-2</v>
      </c>
      <c r="N444" s="4">
        <v>1.7853943600000002E-2</v>
      </c>
      <c r="O444" s="4">
        <v>1.9461414560000001E-2</v>
      </c>
      <c r="P444" s="4">
        <v>2.133975661E-2</v>
      </c>
      <c r="Q444" s="4">
        <v>2.246986669E-2</v>
      </c>
      <c r="R444" s="4">
        <v>2.3614126360000001E-2</v>
      </c>
      <c r="S444" s="4">
        <v>2.471757854E-2</v>
      </c>
      <c r="T444" s="4">
        <v>2.5734199650000001E-2</v>
      </c>
      <c r="U444" s="4">
        <v>2.643378263E-2</v>
      </c>
      <c r="V444" s="4">
        <v>2.6919882860000001E-2</v>
      </c>
      <c r="W444" s="4">
        <v>2.7241996979999999E-2</v>
      </c>
      <c r="X444" s="4">
        <v>2.7417481590000001E-2</v>
      </c>
      <c r="Y444" s="4">
        <v>2.764818087E-2</v>
      </c>
      <c r="Z444" s="4">
        <v>2.8116374189999998E-2</v>
      </c>
      <c r="AA444" s="4">
        <v>2.8047022470000002E-2</v>
      </c>
      <c r="AB444" s="4">
        <v>2.8007960070000001E-2</v>
      </c>
      <c r="AC444" s="4">
        <v>2.7841295200000001E-2</v>
      </c>
      <c r="AD444" s="4">
        <v>2.764217058E-2</v>
      </c>
      <c r="AE444" s="4">
        <v>2.859150911E-2</v>
      </c>
      <c r="AF444" s="4">
        <v>2.9422881879999998E-2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2.11318067328</v>
      </c>
      <c r="L447" s="4">
        <v>2.11318067328</v>
      </c>
      <c r="M447" s="4">
        <v>2.11318067328</v>
      </c>
      <c r="N447" s="4">
        <v>2.11318067328</v>
      </c>
      <c r="O447" s="4">
        <v>2.11318067328</v>
      </c>
      <c r="P447" s="4">
        <v>2.11318067328</v>
      </c>
      <c r="Q447" s="4">
        <v>2.11318067328</v>
      </c>
      <c r="R447" s="4">
        <v>2.11318067328</v>
      </c>
      <c r="S447" s="4">
        <v>2.11318067328</v>
      </c>
      <c r="T447" s="4">
        <v>2.11318067328</v>
      </c>
      <c r="U447" s="4">
        <v>2.11318067328</v>
      </c>
      <c r="V447" s="4">
        <v>2.11318067328</v>
      </c>
      <c r="W447" s="4">
        <v>2.11318067328</v>
      </c>
      <c r="X447" s="4">
        <v>2.11318067328</v>
      </c>
      <c r="Y447" s="4">
        <v>2.11318067328</v>
      </c>
      <c r="Z447" s="4">
        <v>2.11318067328</v>
      </c>
      <c r="AA447" s="4">
        <v>2.11318067328</v>
      </c>
      <c r="AB447" s="4">
        <v>2.11318067328</v>
      </c>
      <c r="AC447" s="4">
        <v>2.11318067328</v>
      </c>
      <c r="AD447" s="4">
        <v>2.11318067328</v>
      </c>
      <c r="AE447" s="4">
        <v>2.11318067328</v>
      </c>
      <c r="AF447" s="4">
        <v>2.1131810611199997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1144E-7</v>
      </c>
      <c r="I448" s="4">
        <v>1.4328E-7</v>
      </c>
      <c r="J448" s="4">
        <v>5.2696000000000005E-7</v>
      </c>
      <c r="K448" s="4">
        <v>5.2696000000000005E-7</v>
      </c>
      <c r="L448" s="4">
        <v>5.5423999999999997E-7</v>
      </c>
      <c r="M448" s="4">
        <v>5.6703999999999997E-7</v>
      </c>
      <c r="N448" s="4">
        <v>5.7912000000000001E-7</v>
      </c>
      <c r="O448" s="4">
        <v>6.8192000000000001E-7</v>
      </c>
      <c r="P448" s="4">
        <v>6.8192000000000001E-7</v>
      </c>
      <c r="Q448" s="4">
        <v>6.8192000000000001E-7</v>
      </c>
      <c r="R448" s="4">
        <v>8.6463999999999999E-7</v>
      </c>
      <c r="S448" s="4">
        <v>8.8823999999999997E-7</v>
      </c>
      <c r="T448" s="4">
        <v>9.0744000000000003E-7</v>
      </c>
      <c r="U448" s="4">
        <v>9.16E-7</v>
      </c>
      <c r="V448" s="4">
        <v>9.5032000000000006E-7</v>
      </c>
      <c r="W448" s="4">
        <v>9.8471999999999999E-7</v>
      </c>
      <c r="X448" s="4">
        <v>1.0676E-6</v>
      </c>
      <c r="Y448" s="4">
        <v>1.11896E-6</v>
      </c>
      <c r="Z448" s="4">
        <v>1.2968800000000001E-6</v>
      </c>
      <c r="AA448" s="4">
        <v>1.2968800000000001E-6</v>
      </c>
      <c r="AB448" s="4">
        <v>1.1854400000000002E-6</v>
      </c>
      <c r="AC448" s="4">
        <v>1.72473056008</v>
      </c>
      <c r="AD448" s="4">
        <v>1.72473017632</v>
      </c>
      <c r="AE448" s="4">
        <v>1.72473017632</v>
      </c>
      <c r="AF448" s="4">
        <v>1.724730166799999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2.2518332120000002E-2</v>
      </c>
      <c r="F450" s="4">
        <v>4.7520766559999997E-2</v>
      </c>
      <c r="G450" s="4">
        <v>7.4486196179999992E-2</v>
      </c>
      <c r="H450" s="4">
        <v>0.11011619562</v>
      </c>
      <c r="I450" s="4">
        <v>0.15317295698</v>
      </c>
      <c r="J450" s="4">
        <v>0.22845156180000001</v>
      </c>
      <c r="K450" s="4">
        <v>0.31472154020500004</v>
      </c>
      <c r="L450" s="4">
        <v>0.41200097280000003</v>
      </c>
      <c r="M450" s="4">
        <v>0.52597262331999994</v>
      </c>
      <c r="N450" s="4">
        <v>0.65698119450500003</v>
      </c>
      <c r="O450" s="4">
        <v>0.80299430358000001</v>
      </c>
      <c r="P450" s="4">
        <v>0.97038739494500004</v>
      </c>
      <c r="Q450" s="4">
        <v>1.1343716639000001</v>
      </c>
      <c r="R450" s="4">
        <v>1.31606702824</v>
      </c>
      <c r="S450" s="4">
        <v>1.51675261125</v>
      </c>
      <c r="T450" s="4">
        <v>1.719163711475</v>
      </c>
      <c r="U450" s="4">
        <v>1.9354533625000001</v>
      </c>
      <c r="V450" s="4">
        <v>2.1629629992499999</v>
      </c>
      <c r="W450" s="4">
        <v>2.4037007172499996</v>
      </c>
      <c r="X450" s="4">
        <v>2.6572143146499996</v>
      </c>
      <c r="Y450" s="4">
        <v>2.9259062918500001</v>
      </c>
      <c r="Z450" s="4">
        <v>3.2100066135000001</v>
      </c>
      <c r="AA450" s="4">
        <v>3.4980730360500001</v>
      </c>
      <c r="AB450" s="4">
        <v>3.7991369457999999</v>
      </c>
      <c r="AC450" s="4">
        <v>4.1139003899999995</v>
      </c>
      <c r="AD450" s="4">
        <v>4.4073460033499998</v>
      </c>
      <c r="AE450" s="4">
        <v>4.4789091157000005</v>
      </c>
      <c r="AF450" s="4">
        <v>4.5497545463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5.1751547580000001E-2</v>
      </c>
      <c r="F451" s="4">
        <v>8.1644348759999999E-2</v>
      </c>
      <c r="G451" s="4">
        <v>0.1037258551</v>
      </c>
      <c r="H451" s="4">
        <v>0.12561562600000001</v>
      </c>
      <c r="I451" s="4">
        <v>0.14385818760000002</v>
      </c>
      <c r="J451" s="4">
        <v>0.17154991110000001</v>
      </c>
      <c r="K451" s="4">
        <v>0.2024454574</v>
      </c>
      <c r="L451" s="4">
        <v>0.22956262749999998</v>
      </c>
      <c r="M451" s="4">
        <v>0.25461867939999999</v>
      </c>
      <c r="N451" s="4">
        <v>0.27831609429999998</v>
      </c>
      <c r="O451" s="4">
        <v>0.30210754559999997</v>
      </c>
      <c r="P451" s="4">
        <v>0.3301232133</v>
      </c>
      <c r="Q451" s="4">
        <v>0.34624884319999999</v>
      </c>
      <c r="R451" s="4">
        <v>0.36284617339999997</v>
      </c>
      <c r="S451" s="4">
        <v>0.37870472150000001</v>
      </c>
      <c r="T451" s="4">
        <v>0.39323011750000003</v>
      </c>
      <c r="U451" s="4">
        <v>0.40313143539999996</v>
      </c>
      <c r="V451" s="4">
        <v>0.4098016055</v>
      </c>
      <c r="W451" s="4">
        <v>0.41381031789999995</v>
      </c>
      <c r="X451" s="4">
        <v>0.4159603429</v>
      </c>
      <c r="Y451" s="4">
        <v>0.4188175771</v>
      </c>
      <c r="Z451" s="4">
        <v>0.42526989040000002</v>
      </c>
      <c r="AA451" s="4">
        <v>0.423457207</v>
      </c>
      <c r="AB451" s="4">
        <v>0.42243105510000001</v>
      </c>
      <c r="AC451" s="4">
        <v>0.41949740419999998</v>
      </c>
      <c r="AD451" s="4">
        <v>0.41609363649999997</v>
      </c>
      <c r="AE451" s="4">
        <v>0.43020233810000003</v>
      </c>
      <c r="AF451" s="4">
        <v>0.44247250339999999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.7</v>
      </c>
      <c r="F455" s="4">
        <v>5.7</v>
      </c>
      <c r="G455" s="4">
        <v>5.7</v>
      </c>
      <c r="H455" s="4">
        <v>5.7000001347199998</v>
      </c>
      <c r="I455" s="4">
        <v>5.70000022288</v>
      </c>
      <c r="J455" s="4">
        <v>5.7165473891200005</v>
      </c>
      <c r="K455" s="4">
        <v>5.7165473891200005</v>
      </c>
      <c r="L455" s="4">
        <v>5.7165473891200005</v>
      </c>
      <c r="M455" s="4">
        <v>5.7165473891200005</v>
      </c>
      <c r="N455" s="4">
        <v>5.716547394</v>
      </c>
      <c r="O455" s="4">
        <v>5.716547394</v>
      </c>
      <c r="P455" s="4">
        <v>5.716547394</v>
      </c>
      <c r="Q455" s="4">
        <v>5.716547394</v>
      </c>
      <c r="R455" s="4">
        <v>5.716547394</v>
      </c>
      <c r="S455" s="4">
        <v>5.716547394</v>
      </c>
      <c r="T455" s="4">
        <v>5.716547394</v>
      </c>
      <c r="U455" s="4">
        <v>5.716547394</v>
      </c>
      <c r="V455" s="4">
        <v>5.716547394</v>
      </c>
      <c r="W455" s="4">
        <v>5.716547394</v>
      </c>
      <c r="X455" s="4">
        <v>5.716547394</v>
      </c>
      <c r="Y455" s="4">
        <v>5.7165474233599998</v>
      </c>
      <c r="Z455" s="4">
        <v>5.7165474306000004</v>
      </c>
      <c r="AA455" s="4">
        <v>5.7165474306000004</v>
      </c>
      <c r="AB455" s="4">
        <v>5.7165472958799999</v>
      </c>
      <c r="AC455" s="4">
        <v>5.7165472176400005</v>
      </c>
      <c r="AD455" s="4">
        <v>5.7049152412800002</v>
      </c>
      <c r="AE455" s="4">
        <v>5.7049152412800002</v>
      </c>
      <c r="AF455" s="4">
        <v>5.7049153818000002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0.1227772766</v>
      </c>
      <c r="F457" s="4">
        <v>0.26536646359999999</v>
      </c>
      <c r="G457" s="4">
        <v>0.42057345540000002</v>
      </c>
      <c r="H457" s="4">
        <v>0.62744597180000006</v>
      </c>
      <c r="I457" s="4">
        <v>0.88005768680000007</v>
      </c>
      <c r="J457" s="4">
        <v>1.3233531187999998</v>
      </c>
      <c r="K457" s="4">
        <v>1.8454892592999999</v>
      </c>
      <c r="L457" s="4">
        <v>2.4343504129899998</v>
      </c>
      <c r="M457" s="4">
        <v>3.1302067558050002</v>
      </c>
      <c r="N457" s="4">
        <v>3.9316981096000001</v>
      </c>
      <c r="O457" s="4">
        <v>4.8276439100499999</v>
      </c>
      <c r="P457" s="4">
        <v>5.8594979711499988</v>
      </c>
      <c r="Q457" s="4">
        <v>6.8840938520000003</v>
      </c>
      <c r="R457" s="4">
        <v>8.0200318936499997</v>
      </c>
      <c r="S457" s="4">
        <v>9.2755371140499996</v>
      </c>
      <c r="T457" s="4">
        <v>10.54998158435</v>
      </c>
      <c r="U457" s="4">
        <v>11.910059757899999</v>
      </c>
      <c r="V457" s="4">
        <v>13.343911831099998</v>
      </c>
      <c r="W457" s="4">
        <v>14.86208062715</v>
      </c>
      <c r="X457" s="4">
        <v>16.460790513500001</v>
      </c>
      <c r="Y457" s="4">
        <v>18.154660806500001</v>
      </c>
      <c r="Z457" s="4">
        <v>19.948543809500002</v>
      </c>
      <c r="AA457" s="4">
        <v>21.780835787000001</v>
      </c>
      <c r="AB457" s="4">
        <v>23.699733879</v>
      </c>
      <c r="AC457" s="4">
        <v>25.705933666999996</v>
      </c>
      <c r="AD457" s="4">
        <v>27.570132345000001</v>
      </c>
      <c r="AE457" s="4">
        <v>27.993281398000001</v>
      </c>
      <c r="AF457" s="4">
        <v>28.410186490500003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0.28216628300000002</v>
      </c>
      <c r="F458" s="4">
        <v>0.4559200886</v>
      </c>
      <c r="G458" s="4">
        <v>0.58567014480000001</v>
      </c>
      <c r="H458" s="4">
        <v>0.71576227370000001</v>
      </c>
      <c r="I458" s="4">
        <v>0.82653952949999998</v>
      </c>
      <c r="J458" s="4">
        <v>0.99373848910000007</v>
      </c>
      <c r="K458" s="4">
        <v>1.175289713</v>
      </c>
      <c r="L458" s="4">
        <v>1.3321624240000001</v>
      </c>
      <c r="M458" s="4">
        <v>1.4773575880000001</v>
      </c>
      <c r="N458" s="4">
        <v>1.6135889370000001</v>
      </c>
      <c r="O458" s="4">
        <v>1.749770268</v>
      </c>
      <c r="P458" s="4">
        <v>1.9121328049999999</v>
      </c>
      <c r="Q458" s="4">
        <v>2.007249303</v>
      </c>
      <c r="R458" s="4">
        <v>2.1047704840000003</v>
      </c>
      <c r="S458" s="4">
        <v>2.1980426080000002</v>
      </c>
      <c r="T458" s="4">
        <v>2.28342614</v>
      </c>
      <c r="U458" s="4">
        <v>2.3403194279999999</v>
      </c>
      <c r="V458" s="4">
        <v>2.3783657069999999</v>
      </c>
      <c r="W458" s="4">
        <v>2.4005017419999999</v>
      </c>
      <c r="X458" s="4">
        <v>2.4110876979999998</v>
      </c>
      <c r="Y458" s="4">
        <v>2.4268896789999999</v>
      </c>
      <c r="Z458" s="4">
        <v>2.4627114499999996</v>
      </c>
      <c r="AA458" s="4">
        <v>2.4525671940000002</v>
      </c>
      <c r="AB458" s="4">
        <v>2.4474868729999999</v>
      </c>
      <c r="AC458" s="4">
        <v>2.4309041210000002</v>
      </c>
      <c r="AD458" s="4">
        <v>2.4113374789999997</v>
      </c>
      <c r="AE458" s="4">
        <v>2.4931712900000003</v>
      </c>
      <c r="AF458" s="4">
        <v>2.5638982320000001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7.6416000000000009E-7</v>
      </c>
      <c r="L460" s="4">
        <v>8.328000000000001E-7</v>
      </c>
      <c r="M460" s="4">
        <v>8.6447999999999992E-7</v>
      </c>
      <c r="N460" s="4">
        <v>8.6447999999999992E-7</v>
      </c>
      <c r="O460" s="4">
        <v>4.336431834479999</v>
      </c>
      <c r="P460" s="4">
        <v>4.336431834479999</v>
      </c>
      <c r="Q460" s="4">
        <v>4.336431834479999</v>
      </c>
      <c r="R460" s="4">
        <v>4.336431834479999</v>
      </c>
      <c r="S460" s="4">
        <v>4.336431834479999</v>
      </c>
      <c r="T460" s="4">
        <v>4.336431834479999</v>
      </c>
      <c r="U460" s="4">
        <v>4.336431834479999</v>
      </c>
      <c r="V460" s="4">
        <v>4.336431834479999</v>
      </c>
      <c r="W460" s="4">
        <v>4.336431834479999</v>
      </c>
      <c r="X460" s="4">
        <v>4.336431834479999</v>
      </c>
      <c r="Y460" s="4">
        <v>4.336431834479999</v>
      </c>
      <c r="Z460" s="4">
        <v>4.336431834479999</v>
      </c>
      <c r="AA460" s="4">
        <v>4.336431834479999</v>
      </c>
      <c r="AB460" s="4">
        <v>4.336431834479999</v>
      </c>
      <c r="AC460" s="4">
        <v>4.336431834479999</v>
      </c>
      <c r="AD460" s="4">
        <v>4.336431834479999</v>
      </c>
      <c r="AE460" s="4">
        <v>4.336431834479999</v>
      </c>
      <c r="AF460" s="4">
        <v>4.33643183447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1.4</v>
      </c>
      <c r="H461" s="4">
        <v>1.4000001544399998</v>
      </c>
      <c r="I461" s="4">
        <v>1.4000002199599999</v>
      </c>
      <c r="J461" s="4">
        <v>1.4000005878399999</v>
      </c>
      <c r="K461" s="4">
        <v>1.4000005878399999</v>
      </c>
      <c r="L461" s="4">
        <v>1.4000006038399999</v>
      </c>
      <c r="M461" s="4">
        <v>1.4000006083199998</v>
      </c>
      <c r="N461" s="4">
        <v>1.4000006083199998</v>
      </c>
      <c r="O461" s="4">
        <v>1.4000021647599998</v>
      </c>
      <c r="P461" s="4">
        <v>1.4000021647599998</v>
      </c>
      <c r="Q461" s="4">
        <v>1.4000021647599998</v>
      </c>
      <c r="R461" s="4">
        <v>1.4000021647599998</v>
      </c>
      <c r="S461" s="4">
        <v>1.40000217712</v>
      </c>
      <c r="T461" s="4">
        <v>1.4000021814799999</v>
      </c>
      <c r="U461" s="4">
        <v>1.4000021814799999</v>
      </c>
      <c r="V461" s="4">
        <v>1.4000021940799998</v>
      </c>
      <c r="W461" s="4">
        <v>1.4000022080799999</v>
      </c>
      <c r="X461" s="4">
        <v>1.4000022161199999</v>
      </c>
      <c r="Y461" s="4">
        <v>1.4000022294799999</v>
      </c>
      <c r="Z461" s="4">
        <v>1.4000022405999999</v>
      </c>
      <c r="AA461" s="4">
        <v>2.2406000000000002E-6</v>
      </c>
      <c r="AB461" s="4">
        <v>2.1350400000000001E-6</v>
      </c>
      <c r="AC461" s="4">
        <v>2.06952E-6</v>
      </c>
      <c r="AD461" s="4">
        <v>1.7104E-6</v>
      </c>
      <c r="AE461" s="4">
        <v>1.7104E-6</v>
      </c>
      <c r="AF461" s="4">
        <v>1.7129199999999999E-6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0.71096000000000004</v>
      </c>
      <c r="F462" s="4">
        <v>4.0509799999999991</v>
      </c>
      <c r="G462" s="4">
        <v>4.1157819199799999</v>
      </c>
      <c r="H462" s="4">
        <v>5.3138800001600002</v>
      </c>
      <c r="I462" s="4">
        <v>5.2995800001600006</v>
      </c>
      <c r="J462" s="4">
        <v>5.2899800001600008</v>
      </c>
      <c r="K462" s="4">
        <v>5.3038800001600004</v>
      </c>
      <c r="L462" s="4">
        <v>5.3038800001600004</v>
      </c>
      <c r="M462" s="4">
        <v>5.6788800001600004</v>
      </c>
      <c r="N462" s="4">
        <v>5.5951200001600006</v>
      </c>
      <c r="O462" s="4">
        <v>6.2179247880400004</v>
      </c>
      <c r="P462" s="4">
        <v>6.2179247880400004</v>
      </c>
      <c r="Q462" s="4">
        <v>6.2311247880400007</v>
      </c>
      <c r="R462" s="4">
        <v>6.2179247880400004</v>
      </c>
      <c r="S462" s="4">
        <v>6.2079247880400006</v>
      </c>
      <c r="T462" s="4">
        <v>6.2079247880400006</v>
      </c>
      <c r="U462" s="4">
        <v>6.2079247880400006</v>
      </c>
      <c r="V462" s="4">
        <v>5.7579247880400004</v>
      </c>
      <c r="W462" s="4">
        <v>5.7579247880400004</v>
      </c>
      <c r="X462" s="4">
        <v>5.6454247880400006</v>
      </c>
      <c r="Y462" s="4">
        <v>5.2586247880399997</v>
      </c>
      <c r="Z462" s="4">
        <v>4.8058047880399997</v>
      </c>
      <c r="AA462" s="4">
        <v>4.0288028680700005</v>
      </c>
      <c r="AB462" s="4">
        <v>3.12880478789</v>
      </c>
      <c r="AC462" s="4">
        <v>3.12880478789</v>
      </c>
      <c r="AD462" s="4">
        <v>3.0948047878899998</v>
      </c>
      <c r="AE462" s="4">
        <v>1.4928047878899999</v>
      </c>
      <c r="AF462" s="4">
        <v>1.4928047878899999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0.24071593999999999</v>
      </c>
      <c r="F463" s="4">
        <v>0.45126810000000001</v>
      </c>
      <c r="G463" s="4">
        <v>0.70428656000000001</v>
      </c>
      <c r="H463" s="4">
        <v>1.0137944999999999</v>
      </c>
      <c r="I463" s="4">
        <v>1.34120752</v>
      </c>
      <c r="J463" s="4">
        <v>1.8624702</v>
      </c>
      <c r="K463" s="4">
        <v>2.5426883382600001</v>
      </c>
      <c r="L463" s="4">
        <v>3.3490074802800001</v>
      </c>
      <c r="M463" s="4">
        <v>4.3073184790500001</v>
      </c>
      <c r="N463" s="4">
        <v>5.4271053846500008</v>
      </c>
      <c r="O463" s="4">
        <v>6.7401513955500008</v>
      </c>
      <c r="P463" s="4">
        <v>8.2337639117499997</v>
      </c>
      <c r="Q463" s="4">
        <v>9.7877089349500004</v>
      </c>
      <c r="R463" s="4">
        <v>11.507455063449999</v>
      </c>
      <c r="S463" s="4">
        <v>13.368715898950001</v>
      </c>
      <c r="T463" s="4">
        <v>15.26889143975</v>
      </c>
      <c r="U463" s="4">
        <v>17.295863085000001</v>
      </c>
      <c r="V463" s="4">
        <v>19.441432041500001</v>
      </c>
      <c r="W463" s="4">
        <v>21.724102096500001</v>
      </c>
      <c r="X463" s="4">
        <v>24.140002058500002</v>
      </c>
      <c r="Y463" s="4">
        <v>26.729835936000001</v>
      </c>
      <c r="Z463" s="4">
        <v>29.472422911999999</v>
      </c>
      <c r="AA463" s="4">
        <v>32.269343395</v>
      </c>
      <c r="AB463" s="4">
        <v>35.195581976500002</v>
      </c>
      <c r="AC463" s="4">
        <v>38.242943873500003</v>
      </c>
      <c r="AD463" s="4">
        <v>41.099040607500001</v>
      </c>
      <c r="AE463" s="4">
        <v>41.818039157500003</v>
      </c>
      <c r="AF463" s="4">
        <v>42.528571184500002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0.65253610230000003</v>
      </c>
      <c r="F464" s="4">
        <v>0.91049813459999995</v>
      </c>
      <c r="G464" s="4">
        <v>1.1341227970000001</v>
      </c>
      <c r="H464" s="4">
        <v>1.337089559</v>
      </c>
      <c r="I464" s="4">
        <v>1.478692677</v>
      </c>
      <c r="J464" s="4">
        <v>1.6762887949999998</v>
      </c>
      <c r="K464" s="4">
        <v>1.9074906390000002</v>
      </c>
      <c r="L464" s="4">
        <v>2.1168087670000002</v>
      </c>
      <c r="M464" s="4">
        <v>2.3157247390000002</v>
      </c>
      <c r="N464" s="4">
        <v>2.513853626</v>
      </c>
      <c r="O464" s="4">
        <v>2.7484843519999997</v>
      </c>
      <c r="P464" s="4">
        <v>3.0014443050000001</v>
      </c>
      <c r="Q464" s="4">
        <v>3.1896984059999998</v>
      </c>
      <c r="R464" s="4">
        <v>3.3744107399999996</v>
      </c>
      <c r="S464" s="4">
        <v>3.5233862459999998</v>
      </c>
      <c r="T464" s="4">
        <v>3.6521482010000001</v>
      </c>
      <c r="U464" s="4">
        <v>3.7421922570000001</v>
      </c>
      <c r="V464" s="4">
        <v>3.8129547879999999</v>
      </c>
      <c r="W464" s="4">
        <v>3.8635068860000001</v>
      </c>
      <c r="X464" s="4">
        <v>3.9057691270000001</v>
      </c>
      <c r="Y464" s="4">
        <v>3.9797327460000003</v>
      </c>
      <c r="Z464" s="4">
        <v>4.0730978740000001</v>
      </c>
      <c r="AA464" s="4">
        <v>4.1058954890000008</v>
      </c>
      <c r="AB464" s="4">
        <v>4.1434070469999993</v>
      </c>
      <c r="AC464" s="4">
        <v>4.1417091140000002</v>
      </c>
      <c r="AD464" s="4">
        <v>4.1270327379999996</v>
      </c>
      <c r="AE464" s="4">
        <v>4.2682900239999997</v>
      </c>
      <c r="AF464" s="4">
        <v>4.3940919110000003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2.3879999999999999E-7</v>
      </c>
      <c r="L466" s="4">
        <v>2.3879999999999999E-7</v>
      </c>
      <c r="M466" s="4">
        <v>2.3879999999999999E-7</v>
      </c>
      <c r="N466" s="4">
        <v>2.3879999999999999E-7</v>
      </c>
      <c r="O466" s="4">
        <v>2.3879999999999999E-7</v>
      </c>
      <c r="P466" s="4">
        <v>2.9423999999999997E-7</v>
      </c>
      <c r="Q466" s="4">
        <v>2.9423999999999997E-7</v>
      </c>
      <c r="R466" s="4">
        <v>3.4560000000000002E-7</v>
      </c>
      <c r="S466" s="4">
        <v>3.7080000000000001E-7</v>
      </c>
      <c r="T466" s="4">
        <v>3.7080000000000001E-7</v>
      </c>
      <c r="U466" s="4">
        <v>3.7080000000000001E-7</v>
      </c>
      <c r="V466" s="4">
        <v>3.7080000000000001E-7</v>
      </c>
      <c r="W466" s="4">
        <v>3.9743999999999999E-7</v>
      </c>
      <c r="X466" s="4">
        <v>4.4256000000000001E-7</v>
      </c>
      <c r="Y466" s="4">
        <v>4.4256000000000001E-7</v>
      </c>
      <c r="Z466" s="4">
        <v>4.7640000000000006E-7</v>
      </c>
      <c r="AA466" s="4">
        <v>4.7640000000000006E-7</v>
      </c>
      <c r="AB466" s="4">
        <v>4.7640000000000006E-7</v>
      </c>
      <c r="AC466" s="4">
        <v>5.2056E-7</v>
      </c>
      <c r="AD466" s="4">
        <v>5.2056E-7</v>
      </c>
      <c r="AE466" s="4">
        <v>5.2056E-7</v>
      </c>
      <c r="AF466" s="4">
        <v>5.2056E-7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3.3407999999999998E-7</v>
      </c>
      <c r="I467" s="4">
        <v>4.4239999999999999E-7</v>
      </c>
      <c r="J467" s="4">
        <v>2.357E-6</v>
      </c>
      <c r="K467" s="4">
        <v>2.357E-6</v>
      </c>
      <c r="L467" s="4">
        <v>2.3896799999999996E-6</v>
      </c>
      <c r="M467" s="4">
        <v>2.4350400000000002E-6</v>
      </c>
      <c r="N467" s="4">
        <v>2.4350400000000002E-6</v>
      </c>
      <c r="O467" s="4">
        <v>2.51492E-6</v>
      </c>
      <c r="P467" s="4">
        <v>2.5567999999999998E-6</v>
      </c>
      <c r="Q467" s="4">
        <v>2.5567999999999998E-6</v>
      </c>
      <c r="R467" s="4">
        <v>2.58648E-6</v>
      </c>
      <c r="S467" s="4">
        <v>2.6404000000000002E-6</v>
      </c>
      <c r="T467" s="4">
        <v>2.6404000000000002E-6</v>
      </c>
      <c r="U467" s="4">
        <v>2.6479200000000002E-6</v>
      </c>
      <c r="V467" s="4">
        <v>2.6479200000000002E-6</v>
      </c>
      <c r="W467" s="4">
        <v>2.73064E-6</v>
      </c>
      <c r="X467" s="4">
        <v>2.8645600000000002E-6</v>
      </c>
      <c r="Y467" s="4">
        <v>2.4618978228400001</v>
      </c>
      <c r="Z467" s="4">
        <v>2.4618978438800001</v>
      </c>
      <c r="AA467" s="4">
        <v>2.4618978648000001</v>
      </c>
      <c r="AB467" s="4">
        <v>2.4618976737200002</v>
      </c>
      <c r="AC467" s="4">
        <v>2.4618975760000001</v>
      </c>
      <c r="AD467" s="4">
        <v>2.4618956933200002</v>
      </c>
      <c r="AE467" s="4">
        <v>2.4618956933200002</v>
      </c>
      <c r="AF467" s="4">
        <v>2.4618957373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0.88081999999999994</v>
      </c>
      <c r="F468" s="4">
        <v>1.5373799999999997</v>
      </c>
      <c r="G468" s="4">
        <v>1.5373799999999997</v>
      </c>
      <c r="H468" s="4">
        <v>1.5373799999999997</v>
      </c>
      <c r="I468" s="4">
        <v>1.5494199999999998</v>
      </c>
      <c r="J468" s="4">
        <v>1.5373799999999997</v>
      </c>
      <c r="K468" s="4">
        <v>1.5295799999999997</v>
      </c>
      <c r="L468" s="4">
        <v>1.5295799999999997</v>
      </c>
      <c r="M468" s="4">
        <v>1.5295799999999997</v>
      </c>
      <c r="N468" s="4">
        <v>1.5295799999999997</v>
      </c>
      <c r="O468" s="4">
        <v>1.5295799999999997</v>
      </c>
      <c r="P468" s="4">
        <v>1.5295799999999997</v>
      </c>
      <c r="Q468" s="4">
        <v>1.5295799999999997</v>
      </c>
      <c r="R468" s="4">
        <v>1.5295799999999997</v>
      </c>
      <c r="S468" s="4">
        <v>1.5295799999999997</v>
      </c>
      <c r="T468" s="4">
        <v>1.5295799999999997</v>
      </c>
      <c r="U468" s="4">
        <v>1.5295799999999997</v>
      </c>
      <c r="V468" s="4">
        <v>1.5042599999999997</v>
      </c>
      <c r="W468" s="4">
        <v>1.5162999999999998</v>
      </c>
      <c r="X468" s="4">
        <v>1.2535599999999998</v>
      </c>
      <c r="Y468" s="4">
        <v>0.86559999999999993</v>
      </c>
      <c r="Z468" s="4">
        <v>0.55160000000000009</v>
      </c>
      <c r="AA468" s="4">
        <v>0.55160000000000009</v>
      </c>
      <c r="AB468" s="4">
        <v>0.55160000000000009</v>
      </c>
      <c r="AC468" s="4">
        <v>0.46860000000000002</v>
      </c>
      <c r="AD468" s="4">
        <v>0.18</v>
      </c>
      <c r="AE468" s="4">
        <v>0.18</v>
      </c>
      <c r="AF468" s="4">
        <v>0.18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0.18593349811999998</v>
      </c>
      <c r="F469" s="4">
        <v>0.26835271459999999</v>
      </c>
      <c r="G469" s="4">
        <v>0.36062738620000001</v>
      </c>
      <c r="H469" s="4">
        <v>0.47488650199999999</v>
      </c>
      <c r="I469" s="4">
        <v>0.60358481619999993</v>
      </c>
      <c r="J469" s="4">
        <v>0.8206361968</v>
      </c>
      <c r="K469" s="4">
        <v>1.0676818016</v>
      </c>
      <c r="L469" s="4">
        <v>1.3400751262449999</v>
      </c>
      <c r="M469" s="4">
        <v>1.6487505690199999</v>
      </c>
      <c r="N469" s="4">
        <v>1.994598894655</v>
      </c>
      <c r="O469" s="4">
        <v>2.3886924349550003</v>
      </c>
      <c r="P469" s="4">
        <v>2.81067828657</v>
      </c>
      <c r="Q469" s="4">
        <v>3.2311250027000002</v>
      </c>
      <c r="R469" s="4">
        <v>3.6993760896500003</v>
      </c>
      <c r="S469" s="4">
        <v>4.2189949071499999</v>
      </c>
      <c r="T469" s="4">
        <v>4.7297825479500002</v>
      </c>
      <c r="U469" s="4">
        <v>5.2571275855500001</v>
      </c>
      <c r="V469" s="4">
        <v>5.7999074900999998</v>
      </c>
      <c r="W469" s="4">
        <v>6.3727616382500001</v>
      </c>
      <c r="X469" s="4">
        <v>6.9681148375999999</v>
      </c>
      <c r="Y469" s="4">
        <v>7.60288092545</v>
      </c>
      <c r="Z469" s="4">
        <v>8.2647570046999981</v>
      </c>
      <c r="AA469" s="4">
        <v>8.929584191</v>
      </c>
      <c r="AB469" s="4">
        <v>9.6195826876000012</v>
      </c>
      <c r="AC469" s="4">
        <v>10.335438470450001</v>
      </c>
      <c r="AD469" s="4">
        <v>11.00322509515</v>
      </c>
      <c r="AE469" s="4">
        <v>11.134747934250001</v>
      </c>
      <c r="AF469" s="4">
        <v>11.263036908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0.36183767729999999</v>
      </c>
      <c r="F470" s="4">
        <v>0.45372172970000002</v>
      </c>
      <c r="G470" s="4">
        <v>0.53736749669999995</v>
      </c>
      <c r="H470" s="4">
        <v>0.62388663389999999</v>
      </c>
      <c r="I470" s="4">
        <v>0.70220629039999993</v>
      </c>
      <c r="J470" s="4">
        <v>0.81629638069999999</v>
      </c>
      <c r="K470" s="4">
        <v>0.91171459319999992</v>
      </c>
      <c r="L470" s="4">
        <v>0.99073877249999998</v>
      </c>
      <c r="M470" s="4">
        <v>1.0620234129999999</v>
      </c>
      <c r="N470" s="4">
        <v>1.1274172599999999</v>
      </c>
      <c r="O470" s="4">
        <v>1.2023747679999999</v>
      </c>
      <c r="P470" s="4">
        <v>1.2708526600000001</v>
      </c>
      <c r="Q470" s="4">
        <v>1.313086309</v>
      </c>
      <c r="R470" s="4">
        <v>1.3590797379999999</v>
      </c>
      <c r="S470" s="4">
        <v>1.403081376</v>
      </c>
      <c r="T470" s="4">
        <v>1.443420667</v>
      </c>
      <c r="U470" s="4">
        <v>1.4611624050000001</v>
      </c>
      <c r="V470" s="4">
        <v>1.4662280519999999</v>
      </c>
      <c r="W470" s="4">
        <v>1.463993058</v>
      </c>
      <c r="X470" s="4">
        <v>1.455960419</v>
      </c>
      <c r="Y470" s="4">
        <v>1.45683742</v>
      </c>
      <c r="Z470" s="4">
        <v>1.4566028120000001</v>
      </c>
      <c r="AA470" s="4">
        <v>1.436144238</v>
      </c>
      <c r="AB470" s="4">
        <v>1.4203137050000001</v>
      </c>
      <c r="AC470" s="4">
        <v>1.3992997390000002</v>
      </c>
      <c r="AD470" s="4">
        <v>1.379182468</v>
      </c>
      <c r="AE470" s="4">
        <v>1.412719404</v>
      </c>
      <c r="AF470" s="4">
        <v>1.439088594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1.6976000000000001E-7</v>
      </c>
      <c r="I473" s="4">
        <v>2.3488E-7</v>
      </c>
      <c r="J473" s="4">
        <v>8.9599999999999998E-7</v>
      </c>
      <c r="K473" s="4">
        <v>8.9599999999999998E-7</v>
      </c>
      <c r="L473" s="4">
        <v>9.1103999999999998E-7</v>
      </c>
      <c r="M473" s="4">
        <v>9.3612000000000005E-7</v>
      </c>
      <c r="N473" s="4">
        <v>9.3612000000000005E-7</v>
      </c>
      <c r="O473" s="4">
        <v>9.8328000000000005E-7</v>
      </c>
      <c r="P473" s="4">
        <v>1.0037200000000001E-6</v>
      </c>
      <c r="Q473" s="4">
        <v>1.0037200000000001E-6</v>
      </c>
      <c r="R473" s="4">
        <v>1.0633999999999998E-6</v>
      </c>
      <c r="S473" s="4">
        <v>1.07304E-6</v>
      </c>
      <c r="T473" s="4">
        <v>1.07304E-6</v>
      </c>
      <c r="U473" s="4">
        <v>1.0785599999999999E-6</v>
      </c>
      <c r="V473" s="4">
        <v>1.0785599999999999E-6</v>
      </c>
      <c r="W473" s="4">
        <v>1.0871200000000001E-6</v>
      </c>
      <c r="X473" s="4">
        <v>1.1058000000000001E-6</v>
      </c>
      <c r="Y473" s="4">
        <v>1.1593599999999998E-6</v>
      </c>
      <c r="Z473" s="4">
        <v>1.17992E-6</v>
      </c>
      <c r="AA473" s="4">
        <v>1.17992E-6</v>
      </c>
      <c r="AB473" s="4">
        <v>1.06892E-6</v>
      </c>
      <c r="AC473" s="4">
        <v>1.03944E-6</v>
      </c>
      <c r="AD473" s="4">
        <v>4.1179999999999997E-7</v>
      </c>
      <c r="AE473" s="4">
        <v>4.1179999999999997E-7</v>
      </c>
      <c r="AF473" s="4">
        <v>4.2467999999999996E-7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6.7722018800000002E-3</v>
      </c>
      <c r="F475" s="4">
        <v>9.87406532E-3</v>
      </c>
      <c r="G475" s="4">
        <v>1.3554493880000001E-2</v>
      </c>
      <c r="H475" s="4">
        <v>1.8057737979999999E-2</v>
      </c>
      <c r="I475" s="4">
        <v>2.2900843739999999E-2</v>
      </c>
      <c r="J475" s="4">
        <v>3.1048563099999999E-2</v>
      </c>
      <c r="K475" s="4">
        <v>4.0896667790000001E-2</v>
      </c>
      <c r="L475" s="4">
        <v>5.2064160875000001E-2</v>
      </c>
      <c r="M475" s="4">
        <v>6.5324595439999994E-2</v>
      </c>
      <c r="N475" s="4">
        <v>8.0133929889999997E-2</v>
      </c>
      <c r="O475" s="4">
        <v>9.6973932225000004E-2</v>
      </c>
      <c r="P475" s="4">
        <v>0.11540636627</v>
      </c>
      <c r="Q475" s="4">
        <v>0.134188317035</v>
      </c>
      <c r="R475" s="4">
        <v>0.15558100180500001</v>
      </c>
      <c r="S475" s="4">
        <v>0.17888645659500002</v>
      </c>
      <c r="T475" s="4">
        <v>0.20211759157500001</v>
      </c>
      <c r="U475" s="4">
        <v>0.22647503121500001</v>
      </c>
      <c r="V475" s="4">
        <v>0.25207930882500001</v>
      </c>
      <c r="W475" s="4">
        <v>0.27912184428499998</v>
      </c>
      <c r="X475" s="4">
        <v>0.30716463151000001</v>
      </c>
      <c r="Y475" s="4">
        <v>0.337109231505</v>
      </c>
      <c r="Z475" s="4">
        <v>0.36857954322999997</v>
      </c>
      <c r="AA475" s="4">
        <v>0.40046845084999999</v>
      </c>
      <c r="AB475" s="4">
        <v>0.43368495196000001</v>
      </c>
      <c r="AC475" s="4">
        <v>0.46826946875999997</v>
      </c>
      <c r="AD475" s="4">
        <v>0.50040647358500001</v>
      </c>
      <c r="AE475" s="4">
        <v>0.50585605655999999</v>
      </c>
      <c r="AF475" s="4">
        <v>0.51119823036000001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1.317910878E-2</v>
      </c>
      <c r="F476" s="4">
        <v>1.6694737000000001E-2</v>
      </c>
      <c r="G476" s="4">
        <v>2.0197424630000002E-2</v>
      </c>
      <c r="H476" s="4">
        <v>2.3723524059999997E-2</v>
      </c>
      <c r="I476" s="4">
        <v>2.6642679040000002E-2</v>
      </c>
      <c r="J476" s="4">
        <v>3.088436726E-2</v>
      </c>
      <c r="K476" s="4">
        <v>3.4437695239999996E-2</v>
      </c>
      <c r="L476" s="4">
        <v>3.7425244239999995E-2</v>
      </c>
      <c r="M476" s="4">
        <v>4.0318065709999996E-2</v>
      </c>
      <c r="N476" s="4">
        <v>4.2776589470000001E-2</v>
      </c>
      <c r="O476" s="4">
        <v>4.547428488E-2</v>
      </c>
      <c r="P476" s="4">
        <v>4.803394238E-2</v>
      </c>
      <c r="Q476" s="4">
        <v>4.9614596319999996E-2</v>
      </c>
      <c r="R476" s="4">
        <v>5.1565493170000004E-2</v>
      </c>
      <c r="S476" s="4">
        <v>5.3200160590000004E-2</v>
      </c>
      <c r="T476" s="4">
        <v>5.4638474359999994E-2</v>
      </c>
      <c r="U476" s="4">
        <v>5.5282483690000002E-2</v>
      </c>
      <c r="V476" s="4">
        <v>5.5570161630000003E-2</v>
      </c>
      <c r="W476" s="4">
        <v>5.5535025580000001E-2</v>
      </c>
      <c r="X476" s="4">
        <v>5.5182723930000004E-2</v>
      </c>
      <c r="Y476" s="4">
        <v>5.5154456310000002E-2</v>
      </c>
      <c r="Z476" s="4">
        <v>5.5154506530000001E-2</v>
      </c>
      <c r="AA476" s="4">
        <v>5.4363040939999996E-2</v>
      </c>
      <c r="AB476" s="4">
        <v>5.3745590479999994E-2</v>
      </c>
      <c r="AC476" s="4">
        <v>5.2935503809999999E-2</v>
      </c>
      <c r="AD476" s="4">
        <v>5.2137415520000001E-2</v>
      </c>
      <c r="AE476" s="4">
        <v>5.3393211779999998E-2</v>
      </c>
      <c r="AF476" s="4">
        <v>5.4381972210000004E-2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6.5019199999999992E-6</v>
      </c>
      <c r="L478" s="4">
        <v>7.0067199999999999E-6</v>
      </c>
      <c r="M478" s="4">
        <v>8.4420400000000009E-6</v>
      </c>
      <c r="N478" s="4">
        <v>8.4420400000000009E-6</v>
      </c>
      <c r="O478" s="4">
        <v>5.1009451512400004</v>
      </c>
      <c r="P478" s="4">
        <v>5.1009451512400004</v>
      </c>
      <c r="Q478" s="4">
        <v>5.1009451512400004</v>
      </c>
      <c r="R478" s="4">
        <v>5.1009451512400004</v>
      </c>
      <c r="S478" s="4">
        <v>5.1009452020400001</v>
      </c>
      <c r="T478" s="4">
        <v>5.1009452020400001</v>
      </c>
      <c r="U478" s="4">
        <v>5.10094529744</v>
      </c>
      <c r="V478" s="4">
        <v>5.10094529744</v>
      </c>
      <c r="W478" s="4">
        <v>5.1009453500399999</v>
      </c>
      <c r="X478" s="4">
        <v>5.10094550164</v>
      </c>
      <c r="Y478" s="4">
        <v>17.80800553528</v>
      </c>
      <c r="Z478" s="4">
        <v>17.808005567079999</v>
      </c>
      <c r="AA478" s="4">
        <v>17.80800566548</v>
      </c>
      <c r="AB478" s="4">
        <v>17.80800566548</v>
      </c>
      <c r="AC478" s="4">
        <v>21.146895175719997</v>
      </c>
      <c r="AD478" s="4">
        <v>21.146895175719997</v>
      </c>
      <c r="AE478" s="4">
        <v>21.146895175719997</v>
      </c>
      <c r="AF478" s="4">
        <v>21.146895175719997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1.0372E-7</v>
      </c>
      <c r="I479" s="4">
        <v>1.3352000000000002E-7</v>
      </c>
      <c r="J479" s="4">
        <v>2.4795999999999995E-7</v>
      </c>
      <c r="K479" s="4">
        <v>2.4795999999999995E-7</v>
      </c>
      <c r="L479" s="4">
        <v>2.6143999999999999E-7</v>
      </c>
      <c r="M479" s="4">
        <v>2.7735999999999999E-7</v>
      </c>
      <c r="N479" s="4">
        <v>2.7735999999999999E-7</v>
      </c>
      <c r="O479" s="4">
        <v>2.8795999999999999E-7</v>
      </c>
      <c r="P479" s="4">
        <v>3.0375999999999996E-7</v>
      </c>
      <c r="Q479" s="4">
        <v>3.0375999999999996E-7</v>
      </c>
      <c r="R479" s="4">
        <v>3.0983999999999997E-7</v>
      </c>
      <c r="S479" s="4">
        <v>3.2256E-7</v>
      </c>
      <c r="T479" s="4">
        <v>3.2256E-7</v>
      </c>
      <c r="U479" s="4">
        <v>3.2875999999999999E-7</v>
      </c>
      <c r="V479" s="4">
        <v>3.3379999999999998E-7</v>
      </c>
      <c r="W479" s="4">
        <v>3.4712E-7</v>
      </c>
      <c r="X479" s="4">
        <v>3.5531999999999998E-7</v>
      </c>
      <c r="Y479" s="4">
        <v>5.4675999999999995E-7</v>
      </c>
      <c r="Z479" s="4">
        <v>5.5779999999999998E-7</v>
      </c>
      <c r="AA479" s="4">
        <v>5.6488000000000007E-7</v>
      </c>
      <c r="AB479" s="4">
        <v>4.6695999999999999E-7</v>
      </c>
      <c r="AC479" s="4">
        <v>4.51E-7</v>
      </c>
      <c r="AD479" s="4">
        <v>3.4544E-7</v>
      </c>
      <c r="AE479" s="4">
        <v>3.5083999999999998E-7</v>
      </c>
      <c r="AF479" s="4">
        <v>6.0360000000000003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5.9644924000000002E-3</v>
      </c>
      <c r="F481" s="4">
        <v>1.25346326E-2</v>
      </c>
      <c r="G481" s="4">
        <v>2.2332048E-2</v>
      </c>
      <c r="H481" s="4">
        <v>3.6039559999999998E-2</v>
      </c>
      <c r="I481" s="4">
        <v>5.3923760000000001E-2</v>
      </c>
      <c r="J481" s="4">
        <v>8.2784099999999999E-2</v>
      </c>
      <c r="K481" s="4">
        <v>0.11718491174500001</v>
      </c>
      <c r="L481" s="4">
        <v>0.16067945559000002</v>
      </c>
      <c r="M481" s="4">
        <v>0.22095865797</v>
      </c>
      <c r="N481" s="4">
        <v>0.29602159735</v>
      </c>
      <c r="O481" s="4">
        <v>0.38605189181499999</v>
      </c>
      <c r="P481" s="4">
        <v>0.491327451365</v>
      </c>
      <c r="Q481" s="4">
        <v>0.60574916591500005</v>
      </c>
      <c r="R481" s="4">
        <v>0.73625027546499999</v>
      </c>
      <c r="S481" s="4">
        <v>0.88420238010000007</v>
      </c>
      <c r="T481" s="4">
        <v>1.0390082998199999</v>
      </c>
      <c r="U481" s="4">
        <v>1.20007817454</v>
      </c>
      <c r="V481" s="4">
        <v>1.372772524345</v>
      </c>
      <c r="W481" s="4">
        <v>1.5583036291500001</v>
      </c>
      <c r="X481" s="4">
        <v>1.7559272886999999</v>
      </c>
      <c r="Y481" s="4">
        <v>1.9677240241000002</v>
      </c>
      <c r="Z481" s="4">
        <v>2.1920886736499998</v>
      </c>
      <c r="AA481" s="4">
        <v>2.4229503590499997</v>
      </c>
      <c r="AB481" s="4">
        <v>2.6659004794500003</v>
      </c>
      <c r="AC481" s="4">
        <v>2.9202421940000001</v>
      </c>
      <c r="AD481" s="4">
        <v>3.1581413034499999</v>
      </c>
      <c r="AE481" s="4">
        <v>3.1914136512499995</v>
      </c>
      <c r="AF481" s="4">
        <v>3.2239045834999995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5.5240183579999998E-2</v>
      </c>
      <c r="F482" s="4">
        <v>7.6964475010000005E-2</v>
      </c>
      <c r="G482" s="4">
        <v>9.7681218799999997E-2</v>
      </c>
      <c r="H482" s="4">
        <v>0.11845615299999999</v>
      </c>
      <c r="I482" s="4">
        <v>0.13750005329999998</v>
      </c>
      <c r="J482" s="4">
        <v>0.16622292730000002</v>
      </c>
      <c r="K482" s="4">
        <v>0.19327029540000001</v>
      </c>
      <c r="L482" s="4">
        <v>0.21696293580000001</v>
      </c>
      <c r="M482" s="4">
        <v>0.23798670430000002</v>
      </c>
      <c r="N482" s="4">
        <v>0.2567577379</v>
      </c>
      <c r="O482" s="4">
        <v>0.27458975819999998</v>
      </c>
      <c r="P482" s="4">
        <v>0.29174283809999996</v>
      </c>
      <c r="Q482" s="4">
        <v>0.3004759233</v>
      </c>
      <c r="R482" s="4">
        <v>0.30855858610000003</v>
      </c>
      <c r="S482" s="4">
        <v>0.31512603519999999</v>
      </c>
      <c r="T482" s="4">
        <v>0.31682568429999997</v>
      </c>
      <c r="U482" s="4">
        <v>0.32060889150000005</v>
      </c>
      <c r="V482" s="4">
        <v>0.32183124900000004</v>
      </c>
      <c r="W482" s="4">
        <v>0.32057823899999999</v>
      </c>
      <c r="X482" s="4">
        <v>0.31721543960000004</v>
      </c>
      <c r="Y482" s="4">
        <v>0.31384858229999996</v>
      </c>
      <c r="Z482" s="4">
        <v>0.31025467900000003</v>
      </c>
      <c r="AA482" s="4">
        <v>0.30129236030000001</v>
      </c>
      <c r="AB482" s="4">
        <v>0.29233315060000004</v>
      </c>
      <c r="AC482" s="4">
        <v>0.28124146719999998</v>
      </c>
      <c r="AD482" s="4">
        <v>0.26827920060000005</v>
      </c>
      <c r="AE482" s="4">
        <v>0.2768092372</v>
      </c>
      <c r="AF482" s="4">
        <v>0.28435724429999998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36</v>
      </c>
      <c r="L485" s="4">
        <v>36</v>
      </c>
      <c r="M485" s="4">
        <v>36</v>
      </c>
      <c r="N485" s="4">
        <v>36</v>
      </c>
      <c r="O485" s="4">
        <v>36</v>
      </c>
      <c r="P485" s="4">
        <v>36</v>
      </c>
      <c r="Q485" s="4">
        <v>36</v>
      </c>
      <c r="R485" s="4">
        <v>36</v>
      </c>
      <c r="S485" s="4">
        <v>36</v>
      </c>
      <c r="T485" s="4">
        <v>36</v>
      </c>
      <c r="U485" s="4">
        <v>36</v>
      </c>
      <c r="V485" s="4">
        <v>36</v>
      </c>
      <c r="W485" s="4">
        <v>36</v>
      </c>
      <c r="X485" s="4">
        <v>36</v>
      </c>
      <c r="Y485" s="4">
        <v>36</v>
      </c>
      <c r="Z485" s="4">
        <v>36</v>
      </c>
      <c r="AA485" s="4">
        <v>36</v>
      </c>
      <c r="AB485" s="4">
        <v>36</v>
      </c>
      <c r="AC485" s="4">
        <v>36</v>
      </c>
      <c r="AD485" s="4">
        <v>36</v>
      </c>
      <c r="AE485" s="4">
        <v>36</v>
      </c>
      <c r="AF485" s="4">
        <v>3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.2000000000000002</v>
      </c>
      <c r="H486" s="4">
        <v>2.2000009124800002</v>
      </c>
      <c r="I486" s="4">
        <v>2.6152074900400004</v>
      </c>
      <c r="J486" s="4">
        <v>9.5906965645200017</v>
      </c>
      <c r="K486" s="4">
        <v>9.5906965645200017</v>
      </c>
      <c r="L486" s="4">
        <v>9.5906965645200017</v>
      </c>
      <c r="M486" s="4">
        <v>9.5906965645200017</v>
      </c>
      <c r="N486" s="4">
        <v>9.5906965645200017</v>
      </c>
      <c r="O486" s="4">
        <v>9.5906965938000006</v>
      </c>
      <c r="P486" s="4">
        <v>9.5906966159600007</v>
      </c>
      <c r="Q486" s="4">
        <v>9.5906966251599997</v>
      </c>
      <c r="R486" s="4">
        <v>9.5906969271599998</v>
      </c>
      <c r="S486" s="4">
        <v>9.5906969365200005</v>
      </c>
      <c r="T486" s="4">
        <v>9.5906969365200005</v>
      </c>
      <c r="U486" s="4">
        <v>9.5906969365200005</v>
      </c>
      <c r="V486" s="4">
        <v>9.5906969365200005</v>
      </c>
      <c r="W486" s="4">
        <v>9.5906969562000004</v>
      </c>
      <c r="X486" s="4">
        <v>9.5906969822800008</v>
      </c>
      <c r="Y486" s="4">
        <v>9.5906970852400004</v>
      </c>
      <c r="Z486" s="4">
        <v>9.5906970981199997</v>
      </c>
      <c r="AA486" s="4">
        <v>7.39069711436</v>
      </c>
      <c r="AB486" s="4">
        <v>7.39069620184</v>
      </c>
      <c r="AC486" s="4">
        <v>7.0988240234399989</v>
      </c>
      <c r="AD486" s="4">
        <v>3.2975537159999999</v>
      </c>
      <c r="AE486" s="4">
        <v>3.2975537159999999</v>
      </c>
      <c r="AF486" s="4">
        <v>3.2975537513199997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4.9320835299999997E-2</v>
      </c>
      <c r="F488" s="4">
        <v>9.3647229159999998E-2</v>
      </c>
      <c r="G488" s="4">
        <v>0.14902686410000002</v>
      </c>
      <c r="H488" s="4">
        <v>0.2183351056</v>
      </c>
      <c r="I488" s="4">
        <v>0.29862415040000001</v>
      </c>
      <c r="J488" s="4">
        <v>0.427121262</v>
      </c>
      <c r="K488" s="4">
        <v>0.56608411873999998</v>
      </c>
      <c r="L488" s="4">
        <v>0.72078415156499998</v>
      </c>
      <c r="M488" s="4">
        <v>0.89886912047500001</v>
      </c>
      <c r="N488" s="4">
        <v>1.10115566433</v>
      </c>
      <c r="O488" s="4">
        <v>1.3359169987199999</v>
      </c>
      <c r="P488" s="4">
        <v>1.59333809215</v>
      </c>
      <c r="Q488" s="4">
        <v>1.8469723634549999</v>
      </c>
      <c r="R488" s="4">
        <v>2.1239208361349999</v>
      </c>
      <c r="S488" s="4">
        <v>2.4262456076499999</v>
      </c>
      <c r="T488" s="4">
        <v>2.7179051562500001</v>
      </c>
      <c r="U488" s="4">
        <v>3.0237155539499998</v>
      </c>
      <c r="V488" s="4">
        <v>3.34110959145</v>
      </c>
      <c r="W488" s="4">
        <v>3.6779820144500004</v>
      </c>
      <c r="X488" s="4">
        <v>4.0306705856999994</v>
      </c>
      <c r="Y488" s="4">
        <v>4.4071547162</v>
      </c>
      <c r="Z488" s="4">
        <v>4.7993260987500008</v>
      </c>
      <c r="AA488" s="4">
        <v>5.1895122948000001</v>
      </c>
      <c r="AB488" s="4">
        <v>5.5950772712500001</v>
      </c>
      <c r="AC488" s="4">
        <v>6.0139811763999997</v>
      </c>
      <c r="AD488" s="4">
        <v>6.4037881864999999</v>
      </c>
      <c r="AE488" s="4">
        <v>6.4951188732</v>
      </c>
      <c r="AF488" s="4">
        <v>6.5854777866000003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0.11933334170000001</v>
      </c>
      <c r="F489" s="4">
        <v>0.1669597293</v>
      </c>
      <c r="G489" s="4">
        <v>0.2092675262</v>
      </c>
      <c r="H489" s="4">
        <v>0.24690154849999998</v>
      </c>
      <c r="I489" s="4">
        <v>0.27459991509999998</v>
      </c>
      <c r="J489" s="4">
        <v>0.31277251810000001</v>
      </c>
      <c r="K489" s="4">
        <v>0.35776730010000002</v>
      </c>
      <c r="L489" s="4">
        <v>0.39641314690000001</v>
      </c>
      <c r="M489" s="4">
        <v>0.4328094093</v>
      </c>
      <c r="N489" s="4">
        <v>0.46733001339999997</v>
      </c>
      <c r="O489" s="4">
        <v>0.50883555260000002</v>
      </c>
      <c r="P489" s="4">
        <v>0.5507880770000001</v>
      </c>
      <c r="Q489" s="4">
        <v>0.57819475659999997</v>
      </c>
      <c r="R489" s="4">
        <v>0.60448232680000002</v>
      </c>
      <c r="S489" s="4">
        <v>0.62741403490000003</v>
      </c>
      <c r="T489" s="4">
        <v>0.64355684479999997</v>
      </c>
      <c r="U489" s="4">
        <v>0.65128995450000005</v>
      </c>
      <c r="V489" s="4">
        <v>0.65387369149999996</v>
      </c>
      <c r="W489" s="4">
        <v>0.65384930380000006</v>
      </c>
      <c r="X489" s="4">
        <v>0.65115909859999999</v>
      </c>
      <c r="Y489" s="4">
        <v>0.65396270049999994</v>
      </c>
      <c r="Z489" s="4">
        <v>0.65820781150000007</v>
      </c>
      <c r="AA489" s="4">
        <v>0.65184768120000003</v>
      </c>
      <c r="AB489" s="4">
        <v>0.64614563489999999</v>
      </c>
      <c r="AC489" s="4">
        <v>0.63606513819999999</v>
      </c>
      <c r="AD489" s="4">
        <v>0.6234314393</v>
      </c>
      <c r="AE489" s="4">
        <v>0.6405591491</v>
      </c>
      <c r="AF489" s="4">
        <v>0.65514074239999998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2.3919999999999999</v>
      </c>
      <c r="G493" s="4">
        <v>2.3919999999999999</v>
      </c>
      <c r="H493" s="4">
        <v>3.8658402185999998</v>
      </c>
      <c r="I493" s="4">
        <v>3.8658412599999998</v>
      </c>
      <c r="J493" s="4">
        <v>7.3146302543999999</v>
      </c>
      <c r="K493" s="4">
        <v>7.1545502544000001</v>
      </c>
      <c r="L493" s="4">
        <v>7.3146302543999999</v>
      </c>
      <c r="M493" s="4">
        <v>7.1545502544000001</v>
      </c>
      <c r="N493" s="4">
        <v>7.1545502544000001</v>
      </c>
      <c r="O493" s="4">
        <v>7.3146302543999999</v>
      </c>
      <c r="P493" s="4">
        <v>7.1545502544000001</v>
      </c>
      <c r="Q493" s="4">
        <v>7.1545502544000001</v>
      </c>
      <c r="R493" s="4">
        <v>7.3146302543999999</v>
      </c>
      <c r="S493" s="4">
        <v>7.1545502544000001</v>
      </c>
      <c r="T493" s="4">
        <v>7.1545502544000001</v>
      </c>
      <c r="U493" s="4">
        <v>7.1545502544000001</v>
      </c>
      <c r="V493" s="4">
        <v>7.1545502544000001</v>
      </c>
      <c r="W493" s="4">
        <v>7.1545502544000001</v>
      </c>
      <c r="X493" s="4">
        <v>7.3146302543999999</v>
      </c>
      <c r="Y493" s="4">
        <v>7.1545502595599997</v>
      </c>
      <c r="Z493" s="4">
        <v>4.92263025956</v>
      </c>
      <c r="AA493" s="4">
        <v>4.7625502595600002</v>
      </c>
      <c r="AB493" s="4">
        <v>4.7625500409999999</v>
      </c>
      <c r="AC493" s="4">
        <v>4.9226290168000002</v>
      </c>
      <c r="AD493" s="4">
        <v>2.9677658889999998</v>
      </c>
      <c r="AE493" s="4">
        <v>2.9677658889999998</v>
      </c>
      <c r="AF493" s="4">
        <v>3.1278459671999999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.8000000000000001E-2</v>
      </c>
      <c r="G494" s="4">
        <v>2.8000000000000001E-2</v>
      </c>
      <c r="H494" s="4">
        <v>2.8000000000000001E-2</v>
      </c>
      <c r="I494" s="4">
        <v>2.8000000000000001E-2</v>
      </c>
      <c r="J494" s="4">
        <v>2.8000000000000001E-2</v>
      </c>
      <c r="K494" s="4">
        <v>2.8000000000000001E-2</v>
      </c>
      <c r="L494" s="4">
        <v>2.8000000000000001E-2</v>
      </c>
      <c r="M494" s="4">
        <v>2.8000000000000001E-2</v>
      </c>
      <c r="N494" s="4">
        <v>2.8000000000000001E-2</v>
      </c>
      <c r="O494" s="4">
        <v>2.8000000000000001E-2</v>
      </c>
      <c r="P494" s="4">
        <v>2.8000000000000001E-2</v>
      </c>
      <c r="Q494" s="4">
        <v>2.8000000000000001E-2</v>
      </c>
      <c r="R494" s="4">
        <v>2.8000000000000001E-2</v>
      </c>
      <c r="S494" s="4">
        <v>2.8000000000000001E-2</v>
      </c>
      <c r="T494" s="4">
        <v>2.8000000000000001E-2</v>
      </c>
      <c r="U494" s="4">
        <v>2.8000000000000001E-2</v>
      </c>
      <c r="V494" s="4">
        <v>2.8000000000000001E-2</v>
      </c>
      <c r="W494" s="4">
        <v>2.8000000000000001E-2</v>
      </c>
      <c r="X494" s="4">
        <v>2.8000000000000001E-2</v>
      </c>
      <c r="Y494" s="4">
        <v>2.8000000000000001E-2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2.1223267140000002E-2</v>
      </c>
      <c r="F495" s="4">
        <v>4.0430189499999998E-2</v>
      </c>
      <c r="G495" s="4">
        <v>6.4687229099999993E-2</v>
      </c>
      <c r="H495" s="4">
        <v>9.5778196539999999E-2</v>
      </c>
      <c r="I495" s="4">
        <v>0.13263983014</v>
      </c>
      <c r="J495" s="4">
        <v>0.19162715524000001</v>
      </c>
      <c r="K495" s="4">
        <v>0.26372427980000002</v>
      </c>
      <c r="L495" s="4">
        <v>0.34811390310500001</v>
      </c>
      <c r="M495" s="4">
        <v>0.44813934894499996</v>
      </c>
      <c r="N495" s="4">
        <v>0.56450273940999995</v>
      </c>
      <c r="O495" s="4">
        <v>0.69888690923500008</v>
      </c>
      <c r="P495" s="4">
        <v>0.84803476655999988</v>
      </c>
      <c r="Q495" s="4">
        <v>0.99977572578499996</v>
      </c>
      <c r="R495" s="4">
        <v>1.1665930736599999</v>
      </c>
      <c r="S495" s="4">
        <v>1.3499078735649999</v>
      </c>
      <c r="T495" s="4">
        <v>1.5318477720199999</v>
      </c>
      <c r="U495" s="4">
        <v>1.7234091192350001</v>
      </c>
      <c r="V495" s="4">
        <v>1.9249589821500002</v>
      </c>
      <c r="W495" s="4">
        <v>2.1395058481499998</v>
      </c>
      <c r="X495" s="4">
        <v>2.3657132052500005</v>
      </c>
      <c r="Y495" s="4">
        <v>2.6072239313000001</v>
      </c>
      <c r="Z495" s="4">
        <v>2.8607153642999998</v>
      </c>
      <c r="AA495" s="4">
        <v>3.1166001689499998</v>
      </c>
      <c r="AB495" s="4">
        <v>3.3848325106499999</v>
      </c>
      <c r="AC495" s="4">
        <v>3.6615535901999996</v>
      </c>
      <c r="AD495" s="4">
        <v>3.9193817579500001</v>
      </c>
      <c r="AE495" s="4">
        <v>3.97689326815</v>
      </c>
      <c r="AF495" s="4">
        <v>4.0333315524500009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5.1350375029999999E-2</v>
      </c>
      <c r="F496" s="4">
        <v>7.2081294409999996E-2</v>
      </c>
      <c r="G496" s="4">
        <v>9.0835544939999999E-2</v>
      </c>
      <c r="H496" s="4">
        <v>0.10830958660000001</v>
      </c>
      <c r="I496" s="4">
        <v>0.1219689903</v>
      </c>
      <c r="J496" s="4">
        <v>0.14032480519999999</v>
      </c>
      <c r="K496" s="4">
        <v>0.16200092839999999</v>
      </c>
      <c r="L496" s="4">
        <v>0.1816148631</v>
      </c>
      <c r="M496" s="4">
        <v>0.2006768682</v>
      </c>
      <c r="N496" s="4">
        <v>0.21943752150000001</v>
      </c>
      <c r="O496" s="4">
        <v>0.2408385904</v>
      </c>
      <c r="P496" s="4">
        <v>0.26258992740000003</v>
      </c>
      <c r="Q496" s="4">
        <v>0.27772582799999995</v>
      </c>
      <c r="R496" s="4">
        <v>0.29239588500000002</v>
      </c>
      <c r="S496" s="4">
        <v>0.30565181990000001</v>
      </c>
      <c r="T496" s="4">
        <v>0.31565677260000002</v>
      </c>
      <c r="U496" s="4">
        <v>0.3211947866</v>
      </c>
      <c r="V496" s="4">
        <v>0.32443870420000004</v>
      </c>
      <c r="W496" s="4">
        <v>0.32628739800000001</v>
      </c>
      <c r="X496" s="4">
        <v>0.32684859350000001</v>
      </c>
      <c r="Y496" s="4">
        <v>0.3300811267</v>
      </c>
      <c r="Z496" s="4">
        <v>0.33421737710000005</v>
      </c>
      <c r="AA496" s="4">
        <v>0.33293543759999999</v>
      </c>
      <c r="AB496" s="4">
        <v>0.33222219159999999</v>
      </c>
      <c r="AC496" s="4">
        <v>0.32878377999999997</v>
      </c>
      <c r="AD496" s="4">
        <v>0.32383721580000002</v>
      </c>
      <c r="AE496" s="4">
        <v>0.33397174330000001</v>
      </c>
      <c r="AF496" s="4">
        <v>0.34265572450000004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0.4</v>
      </c>
      <c r="G500" s="4">
        <v>0.4</v>
      </c>
      <c r="H500" s="4">
        <v>2.00000029484</v>
      </c>
      <c r="I500" s="4">
        <v>2.00000108948</v>
      </c>
      <c r="J500" s="4">
        <v>2.0000016706800001</v>
      </c>
      <c r="K500" s="4">
        <v>2.0000016706800001</v>
      </c>
      <c r="L500" s="4">
        <v>2.0000016906</v>
      </c>
      <c r="M500" s="4">
        <v>2.0000016953999999</v>
      </c>
      <c r="N500" s="4">
        <v>2.0000017043600002</v>
      </c>
      <c r="O500" s="4">
        <v>2.0000017352400001</v>
      </c>
      <c r="P500" s="4">
        <v>2.0000017731200002</v>
      </c>
      <c r="Q500" s="4">
        <v>2.0000017832400001</v>
      </c>
      <c r="R500" s="4">
        <v>2.0000018473600001</v>
      </c>
      <c r="S500" s="4">
        <v>2.0000018689200001</v>
      </c>
      <c r="T500" s="4">
        <v>2.0000018870000003</v>
      </c>
      <c r="U500" s="4">
        <v>2.00000189468</v>
      </c>
      <c r="V500" s="4">
        <v>2.0000019166</v>
      </c>
      <c r="W500" s="4">
        <v>2.0000019572400003</v>
      </c>
      <c r="X500" s="4">
        <v>2.0000020694800003</v>
      </c>
      <c r="Y500" s="4">
        <v>2.00000218924</v>
      </c>
      <c r="Z500" s="4">
        <v>1.6000022212</v>
      </c>
      <c r="AA500" s="4">
        <v>1.60000223732</v>
      </c>
      <c r="AB500" s="4">
        <v>1.6000019548400002</v>
      </c>
      <c r="AC500" s="4">
        <v>1.60000131692</v>
      </c>
      <c r="AD500" s="4">
        <v>1.60000076624</v>
      </c>
      <c r="AE500" s="4">
        <v>1.6000007706000001</v>
      </c>
      <c r="AF500" s="4">
        <v>1.60000084136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779999999999999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4.3271204339999994E-2</v>
      </c>
      <c r="F502" s="4">
        <v>8.4282696460000001E-2</v>
      </c>
      <c r="G502" s="4">
        <v>0.13631502101999998</v>
      </c>
      <c r="H502" s="4">
        <v>0.20206336379999998</v>
      </c>
      <c r="I502" s="4">
        <v>0.27870795600000003</v>
      </c>
      <c r="J502" s="4">
        <v>0.40120290380000001</v>
      </c>
      <c r="K502" s="4">
        <v>0.53235720595000002</v>
      </c>
      <c r="L502" s="4">
        <v>0.67959654999499997</v>
      </c>
      <c r="M502" s="4">
        <v>0.85350030209000005</v>
      </c>
      <c r="N502" s="4">
        <v>1.05252418199</v>
      </c>
      <c r="O502" s="4">
        <v>1.2835240248749999</v>
      </c>
      <c r="P502" s="4">
        <v>1.5393696971150002</v>
      </c>
      <c r="Q502" s="4">
        <v>1.7957375695100002</v>
      </c>
      <c r="R502" s="4">
        <v>2.0775321735149999</v>
      </c>
      <c r="S502" s="4">
        <v>2.3859695898000002</v>
      </c>
      <c r="T502" s="4">
        <v>2.6861756753499995</v>
      </c>
      <c r="U502" s="4">
        <v>3.00252692855</v>
      </c>
      <c r="V502" s="4">
        <v>3.33412685405</v>
      </c>
      <c r="W502" s="4">
        <v>3.6872362768000002</v>
      </c>
      <c r="X502" s="4">
        <v>4.0573186083500001</v>
      </c>
      <c r="Y502" s="4">
        <v>4.4506100680499996</v>
      </c>
      <c r="Z502" s="4">
        <v>4.8618243809000008</v>
      </c>
      <c r="AA502" s="4">
        <v>5.2763525010500008</v>
      </c>
      <c r="AB502" s="4">
        <v>5.7058708013500006</v>
      </c>
      <c r="AC502" s="4">
        <v>6.1507793146000003</v>
      </c>
      <c r="AD502" s="4">
        <v>6.56996816915</v>
      </c>
      <c r="AE502" s="4">
        <v>6.6767071261500002</v>
      </c>
      <c r="AF502" s="4">
        <v>6.7829404246500005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0.10469606570000001</v>
      </c>
      <c r="F503" s="4">
        <v>0.1502640955</v>
      </c>
      <c r="G503" s="4">
        <v>0.1914172146</v>
      </c>
      <c r="H503" s="4">
        <v>0.228500851</v>
      </c>
      <c r="I503" s="4">
        <v>0.25628597349999999</v>
      </c>
      <c r="J503" s="4">
        <v>0.29379301299999999</v>
      </c>
      <c r="K503" s="4">
        <v>0.3370214393</v>
      </c>
      <c r="L503" s="4">
        <v>0.37505643429999996</v>
      </c>
      <c r="M503" s="4">
        <v>0.41143466519999999</v>
      </c>
      <c r="N503" s="4">
        <v>0.44584485150000003</v>
      </c>
      <c r="O503" s="4">
        <v>0.48626163319999999</v>
      </c>
      <c r="P503" s="4">
        <v>0.52764033870000004</v>
      </c>
      <c r="Q503" s="4">
        <v>0.55599466910000006</v>
      </c>
      <c r="R503" s="4">
        <v>0.58358115199999994</v>
      </c>
      <c r="S503" s="4">
        <v>0.60785317540000006</v>
      </c>
      <c r="T503" s="4">
        <v>0.6255003817</v>
      </c>
      <c r="U503" s="4">
        <v>0.63505631930000006</v>
      </c>
      <c r="V503" s="4">
        <v>0.64018640540000005</v>
      </c>
      <c r="W503" s="4">
        <v>0.64277141589999998</v>
      </c>
      <c r="X503" s="4">
        <v>0.64242962619999999</v>
      </c>
      <c r="Y503" s="4">
        <v>0.64686734609999996</v>
      </c>
      <c r="Z503" s="4">
        <v>0.65277594680000006</v>
      </c>
      <c r="AA503" s="4">
        <v>0.64902559900000001</v>
      </c>
      <c r="AB503" s="4">
        <v>0.64527865080000002</v>
      </c>
      <c r="AC503" s="4">
        <v>0.63715852259999994</v>
      </c>
      <c r="AD503" s="4">
        <v>0.62664566190000004</v>
      </c>
      <c r="AE503" s="4">
        <v>0.64587543179999996</v>
      </c>
      <c r="AF503" s="4">
        <v>0.66263082709999999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2.8927500446800001</v>
      </c>
      <c r="G507" s="4">
        <v>2.8927500446800001</v>
      </c>
      <c r="H507" s="4">
        <v>2.8927501438800003</v>
      </c>
      <c r="I507" s="4">
        <v>2.8927502634</v>
      </c>
      <c r="J507" s="4">
        <v>4.0530940597200003</v>
      </c>
      <c r="K507" s="4">
        <v>4.0530940597200003</v>
      </c>
      <c r="L507" s="4">
        <v>4.0530940597200003</v>
      </c>
      <c r="M507" s="4">
        <v>4.0530940597200003</v>
      </c>
      <c r="N507" s="4">
        <v>4.0530940597200003</v>
      </c>
      <c r="O507" s="4">
        <v>4.0530940597200003</v>
      </c>
      <c r="P507" s="4">
        <v>4.0530940597200003</v>
      </c>
      <c r="Q507" s="4">
        <v>4.0530940597200003</v>
      </c>
      <c r="R507" s="4">
        <v>4.0530940597200003</v>
      </c>
      <c r="S507" s="4">
        <v>4.0530940597200003</v>
      </c>
      <c r="T507" s="4">
        <v>4.0530940597200003</v>
      </c>
      <c r="U507" s="4">
        <v>4.0530940597200003</v>
      </c>
      <c r="V507" s="4">
        <v>4.0530940597200003</v>
      </c>
      <c r="W507" s="4">
        <v>4.0530940597200003</v>
      </c>
      <c r="X507" s="4">
        <v>4.0530940597200003</v>
      </c>
      <c r="Y507" s="4">
        <v>4.0530940597200003</v>
      </c>
      <c r="Z507" s="4">
        <v>1.16034404292</v>
      </c>
      <c r="AA507" s="4">
        <v>1.16034404292</v>
      </c>
      <c r="AB507" s="4">
        <v>1.16034394372</v>
      </c>
      <c r="AC507" s="4">
        <v>1.1603438466800002</v>
      </c>
      <c r="AD507" s="4">
        <v>0.52801891908000009</v>
      </c>
      <c r="AE507" s="4">
        <v>0.52801893972000002</v>
      </c>
      <c r="AF507" s="4">
        <v>0.52801899256000007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7.4999999999999997E-2</v>
      </c>
      <c r="F508" s="4">
        <v>1.3404240000000001</v>
      </c>
      <c r="G508" s="4">
        <v>1.3404240000000001</v>
      </c>
      <c r="H508" s="4">
        <v>1.3404240000000001</v>
      </c>
      <c r="I508" s="4">
        <v>1.3404240000000001</v>
      </c>
      <c r="J508" s="4">
        <v>1.4250959999999999</v>
      </c>
      <c r="K508" s="4">
        <v>2.6802000000000001</v>
      </c>
      <c r="L508" s="4">
        <v>2.8253520000000001</v>
      </c>
      <c r="M508" s="4">
        <v>2.6802000000000001</v>
      </c>
      <c r="N508" s="4">
        <v>2.6802000000000001</v>
      </c>
      <c r="O508" s="4">
        <v>2.8253520000000001</v>
      </c>
      <c r="P508" s="4">
        <v>2.6802000000000001</v>
      </c>
      <c r="Q508" s="4">
        <v>2.6052</v>
      </c>
      <c r="R508" s="4">
        <v>2.7503520000000004</v>
      </c>
      <c r="S508" s="4">
        <v>2.6052</v>
      </c>
      <c r="T508" s="4">
        <v>2.6052</v>
      </c>
      <c r="U508" s="4">
        <v>2.6052</v>
      </c>
      <c r="V508" s="4">
        <v>2.6052</v>
      </c>
      <c r="W508" s="4">
        <v>2.6052</v>
      </c>
      <c r="X508" s="4">
        <v>2.7503520000000004</v>
      </c>
      <c r="Y508" s="4">
        <v>2.6052</v>
      </c>
      <c r="Z508" s="4">
        <v>1.7003520000000001</v>
      </c>
      <c r="AA508" s="4">
        <v>1.5552000000000001</v>
      </c>
      <c r="AB508" s="4">
        <v>1.5552000000000001</v>
      </c>
      <c r="AC508" s="4">
        <v>1.7003520000000001</v>
      </c>
      <c r="AD508" s="4">
        <v>1.5552000000000001</v>
      </c>
      <c r="AE508" s="4">
        <v>1.5552000000000001</v>
      </c>
      <c r="AF508" s="4">
        <v>1.7003520000000001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0.2065805332</v>
      </c>
      <c r="F509" s="4">
        <v>0.40323522480000001</v>
      </c>
      <c r="G509" s="4">
        <v>0.64800988579999996</v>
      </c>
      <c r="H509" s="4">
        <v>0.95468333399999994</v>
      </c>
      <c r="I509" s="4">
        <v>1.3060616634</v>
      </c>
      <c r="J509" s="4">
        <v>1.8670902789999999</v>
      </c>
      <c r="K509" s="4">
        <v>2.5385401477100005</v>
      </c>
      <c r="L509" s="4">
        <v>3.3137309853349999</v>
      </c>
      <c r="M509" s="4">
        <v>4.2199561612499998</v>
      </c>
      <c r="N509" s="4">
        <v>5.2552266588499998</v>
      </c>
      <c r="O509" s="4">
        <v>6.4458478379000006</v>
      </c>
      <c r="P509" s="4">
        <v>7.7670029294499994</v>
      </c>
      <c r="Q509" s="4">
        <v>9.112790876950001</v>
      </c>
      <c r="R509" s="4">
        <v>10.5930930647</v>
      </c>
      <c r="S509" s="4">
        <v>12.2101160697</v>
      </c>
      <c r="T509" s="4">
        <v>13.8119459947</v>
      </c>
      <c r="U509" s="4">
        <v>15.50069884385</v>
      </c>
      <c r="V509" s="4">
        <v>17.274556486499996</v>
      </c>
      <c r="W509" s="4">
        <v>19.160115171500003</v>
      </c>
      <c r="X509" s="4">
        <v>21.139627495500001</v>
      </c>
      <c r="Y509" s="4">
        <v>23.245645321000001</v>
      </c>
      <c r="Z509" s="4">
        <v>25.4586922935</v>
      </c>
      <c r="AA509" s="4">
        <v>27.710799895000001</v>
      </c>
      <c r="AB509" s="4">
        <v>30.066490463500003</v>
      </c>
      <c r="AC509" s="4">
        <v>32.506163623000006</v>
      </c>
      <c r="AD509" s="4">
        <v>34.768588394999995</v>
      </c>
      <c r="AE509" s="4">
        <v>35.2097675475</v>
      </c>
      <c r="AF509" s="4">
        <v>35.642825357999996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0.49982822069999999</v>
      </c>
      <c r="F510" s="4">
        <v>0.71891122270000007</v>
      </c>
      <c r="G510" s="4">
        <v>0.90995289060000006</v>
      </c>
      <c r="H510" s="4">
        <v>1.0795918180000001</v>
      </c>
      <c r="I510" s="4">
        <v>1.2009893420000002</v>
      </c>
      <c r="J510" s="4">
        <v>1.36723357</v>
      </c>
      <c r="K510" s="4">
        <v>1.557928827</v>
      </c>
      <c r="L510" s="4">
        <v>1.723695127</v>
      </c>
      <c r="M510" s="4">
        <v>1.8819995060000001</v>
      </c>
      <c r="N510" s="4">
        <v>2.029904868</v>
      </c>
      <c r="O510" s="4">
        <v>2.2014325119999998</v>
      </c>
      <c r="P510" s="4">
        <v>2.3776909340000003</v>
      </c>
      <c r="Q510" s="4">
        <v>2.4971839829999998</v>
      </c>
      <c r="R510" s="4">
        <v>2.613892479</v>
      </c>
      <c r="S510" s="4">
        <v>2.7150778289999997</v>
      </c>
      <c r="T510" s="4">
        <v>2.78756504</v>
      </c>
      <c r="U510" s="4">
        <v>2.82225043</v>
      </c>
      <c r="V510" s="4">
        <v>2.8366209370000002</v>
      </c>
      <c r="W510" s="4">
        <v>2.8388727349999998</v>
      </c>
      <c r="X510" s="4">
        <v>2.828290865</v>
      </c>
      <c r="Y510" s="4">
        <v>2.8409415039999999</v>
      </c>
      <c r="Z510" s="4">
        <v>2.8617475530000003</v>
      </c>
      <c r="AA510" s="4">
        <v>2.841140786</v>
      </c>
      <c r="AB510" s="4">
        <v>2.824707348</v>
      </c>
      <c r="AC510" s="4">
        <v>2.7876842320000002</v>
      </c>
      <c r="AD510" s="4">
        <v>2.7387418080000003</v>
      </c>
      <c r="AE510" s="4">
        <v>2.8183368500000001</v>
      </c>
      <c r="AF510" s="4">
        <v>2.8860995509999996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</v>
      </c>
      <c r="F514" s="4">
        <v>2</v>
      </c>
      <c r="G514" s="4">
        <v>2</v>
      </c>
      <c r="H514" s="4">
        <v>2.00000011752</v>
      </c>
      <c r="I514" s="4">
        <v>2.0000002721999999</v>
      </c>
      <c r="J514" s="4">
        <v>2.0000002881999999</v>
      </c>
      <c r="K514" s="4">
        <v>2.0000002881999999</v>
      </c>
      <c r="L514" s="4">
        <v>2.0000002979199998</v>
      </c>
      <c r="M514" s="4">
        <v>2.00000031644</v>
      </c>
      <c r="N514" s="4">
        <v>2.00000031644</v>
      </c>
      <c r="O514" s="4">
        <v>2.00000031644</v>
      </c>
      <c r="P514" s="4">
        <v>2.0000003501600001</v>
      </c>
      <c r="Q514" s="4">
        <v>2.00000035912</v>
      </c>
      <c r="R514" s="4">
        <v>2.00000035912</v>
      </c>
      <c r="S514" s="4">
        <v>2.0000003670800002</v>
      </c>
      <c r="T514" s="4">
        <v>2.0000003724000002</v>
      </c>
      <c r="U514" s="4">
        <v>2.0000003828800001</v>
      </c>
      <c r="V514" s="4">
        <v>2.0000003879200001</v>
      </c>
      <c r="W514" s="4">
        <v>2.0000004066799999</v>
      </c>
      <c r="X514" s="4">
        <v>2.0000004408400001</v>
      </c>
      <c r="Y514" s="4">
        <v>2.00000045136</v>
      </c>
      <c r="Z514" s="4">
        <v>2.0000004644799998</v>
      </c>
      <c r="AA514" s="4">
        <v>2.0000004644799998</v>
      </c>
      <c r="AB514" s="4">
        <v>2.00000049964</v>
      </c>
      <c r="AC514" s="4">
        <v>2.0000003523999998</v>
      </c>
      <c r="AD514" s="4">
        <v>2.0000003364399999</v>
      </c>
      <c r="AE514" s="4">
        <v>2.0000003364399999</v>
      </c>
      <c r="AF514" s="4">
        <v>2.00000035251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2.4147826739999999E-2</v>
      </c>
      <c r="F516" s="4">
        <v>5.0882482159999999E-2</v>
      </c>
      <c r="G516" s="4">
        <v>7.921774295999999E-2</v>
      </c>
      <c r="H516" s="4">
        <v>0.11629144542</v>
      </c>
      <c r="I516" s="4">
        <v>0.16046593175999999</v>
      </c>
      <c r="J516" s="4">
        <v>0.2376589734</v>
      </c>
      <c r="K516" s="4">
        <v>0.32145493757499999</v>
      </c>
      <c r="L516" s="4">
        <v>0.41314193543</v>
      </c>
      <c r="M516" s="4">
        <v>0.51947053857000003</v>
      </c>
      <c r="N516" s="4">
        <v>0.64046690679499996</v>
      </c>
      <c r="O516" s="4">
        <v>0.77380169655999997</v>
      </c>
      <c r="P516" s="4">
        <v>0.92633817342500002</v>
      </c>
      <c r="Q516" s="4">
        <v>1.07376649376</v>
      </c>
      <c r="R516" s="4">
        <v>1.236559397325</v>
      </c>
      <c r="S516" s="4">
        <v>1.4159420892900001</v>
      </c>
      <c r="T516" s="4">
        <v>1.5951264429599998</v>
      </c>
      <c r="U516" s="4">
        <v>1.7860353779700002</v>
      </c>
      <c r="V516" s="4">
        <v>1.9861803041499999</v>
      </c>
      <c r="W516" s="4">
        <v>2.1980727178500001</v>
      </c>
      <c r="X516" s="4">
        <v>2.4200523219000001</v>
      </c>
      <c r="Y516" s="4">
        <v>2.65471938105</v>
      </c>
      <c r="Z516" s="4">
        <v>2.9026870124999999</v>
      </c>
      <c r="AA516" s="4">
        <v>3.1530413889000002</v>
      </c>
      <c r="AB516" s="4">
        <v>3.4143769382000002</v>
      </c>
      <c r="AC516" s="4">
        <v>3.6879030734000002</v>
      </c>
      <c r="AD516" s="4">
        <v>3.9427365111000001</v>
      </c>
      <c r="AE516" s="4">
        <v>4.0086025999500006</v>
      </c>
      <c r="AF516" s="4">
        <v>4.0741474250500005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5.5496446089999998E-2</v>
      </c>
      <c r="F517" s="4">
        <v>8.742003592E-2</v>
      </c>
      <c r="G517" s="4">
        <v>0.1103147771</v>
      </c>
      <c r="H517" s="4">
        <v>0.1326600745</v>
      </c>
      <c r="I517" s="4">
        <v>0.15070766119999998</v>
      </c>
      <c r="J517" s="4">
        <v>0.17846398350000001</v>
      </c>
      <c r="K517" s="4">
        <v>0.2095342359</v>
      </c>
      <c r="L517" s="4">
        <v>0.23594104830000001</v>
      </c>
      <c r="M517" s="4">
        <v>0.26034105759999998</v>
      </c>
      <c r="N517" s="4">
        <v>0.28319500460000002</v>
      </c>
      <c r="O517" s="4">
        <v>0.30587219979999997</v>
      </c>
      <c r="P517" s="4">
        <v>0.3327788995</v>
      </c>
      <c r="Q517" s="4">
        <v>0.34798732050000003</v>
      </c>
      <c r="R517" s="4">
        <v>0.36355542790000001</v>
      </c>
      <c r="S517" s="4">
        <v>0.37827085110000003</v>
      </c>
      <c r="T517" s="4">
        <v>0.39174198220000001</v>
      </c>
      <c r="U517" s="4">
        <v>0.40059848570000001</v>
      </c>
      <c r="V517" s="4">
        <v>0.4063077095</v>
      </c>
      <c r="W517" s="4">
        <v>0.40962270470000001</v>
      </c>
      <c r="X517" s="4">
        <v>0.41090855449999997</v>
      </c>
      <c r="Y517" s="4">
        <v>0.41285980690000001</v>
      </c>
      <c r="Z517" s="4">
        <v>0.41834022479999999</v>
      </c>
      <c r="AA517" s="4">
        <v>0.41583439120000004</v>
      </c>
      <c r="AB517" s="4">
        <v>0.41414605609999999</v>
      </c>
      <c r="AC517" s="4">
        <v>0.41076289040000002</v>
      </c>
      <c r="AD517" s="4">
        <v>0.4068580617</v>
      </c>
      <c r="AE517" s="4">
        <v>0.42037818939999999</v>
      </c>
      <c r="AF517" s="4">
        <v>0.43218744270000004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8.4559999999999998E-8</v>
      </c>
      <c r="I521" s="4">
        <v>1.06E-7</v>
      </c>
      <c r="J521" s="4">
        <v>1.7704E-7</v>
      </c>
      <c r="K521" s="4">
        <v>2.4824E-7</v>
      </c>
      <c r="L521" s="4">
        <v>2.5968000000000001E-7</v>
      </c>
      <c r="M521" s="4">
        <v>2.7408000000000003E-7</v>
      </c>
      <c r="N521" s="4">
        <v>3.8712000000000004E-7</v>
      </c>
      <c r="O521" s="4">
        <v>3.9864000000000003E-7</v>
      </c>
      <c r="P521" s="4">
        <v>4.2472000000000001E-7</v>
      </c>
      <c r="Q521" s="4">
        <v>4.9463999999999993E-7</v>
      </c>
      <c r="R521" s="4">
        <v>6.5607999999999993E-7</v>
      </c>
      <c r="S521" s="4">
        <v>6.7136E-7</v>
      </c>
      <c r="T521" s="4">
        <v>6.7136E-7</v>
      </c>
      <c r="U521" s="4">
        <v>6.8912000000000002E-7</v>
      </c>
      <c r="V521" s="4">
        <v>7.272E-7</v>
      </c>
      <c r="W521" s="4">
        <v>7.3647999999999993E-7</v>
      </c>
      <c r="X521" s="4">
        <v>7.7367999999999998E-7</v>
      </c>
      <c r="Y521" s="4">
        <v>8.8095999999999997E-7</v>
      </c>
      <c r="Z521" s="4">
        <v>9.8728000000000014E-7</v>
      </c>
      <c r="AA521" s="4">
        <v>9.8728000000000014E-7</v>
      </c>
      <c r="AB521" s="4">
        <v>9.0271999999999997E-7</v>
      </c>
      <c r="AC521" s="4">
        <v>1.3688189991999999</v>
      </c>
      <c r="AD521" s="4">
        <v>1.3688189281600001</v>
      </c>
      <c r="AE521" s="4">
        <v>1.3688188569599999</v>
      </c>
      <c r="AF521" s="4">
        <v>1.3688188454399999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1.3549645400000002E-3</v>
      </c>
      <c r="F523" s="4">
        <v>2.8851281000000003E-3</v>
      </c>
      <c r="G523" s="4">
        <v>4.5647053800000007E-3</v>
      </c>
      <c r="H523" s="4">
        <v>6.79338628E-3</v>
      </c>
      <c r="I523" s="4">
        <v>9.5430244200000007E-3</v>
      </c>
      <c r="J523" s="4">
        <v>1.4330546059999999E-2</v>
      </c>
      <c r="K523" s="4">
        <v>2.0622238125000001E-2</v>
      </c>
      <c r="L523" s="4">
        <v>2.8040994775000001E-2</v>
      </c>
      <c r="M523" s="4">
        <v>3.6934449595000002E-2</v>
      </c>
      <c r="N523" s="4">
        <v>4.7360727404999997E-2</v>
      </c>
      <c r="O523" s="4">
        <v>5.9153733940000001E-2</v>
      </c>
      <c r="P523" s="4">
        <v>7.2720733625000006E-2</v>
      </c>
      <c r="Q523" s="4">
        <v>8.6504613824999993E-2</v>
      </c>
      <c r="R523" s="4">
        <v>0.101797192045</v>
      </c>
      <c r="S523" s="4">
        <v>0.11873270543</v>
      </c>
      <c r="T523" s="4">
        <v>0.13616890206999999</v>
      </c>
      <c r="U523" s="4">
        <v>0.154861213305</v>
      </c>
      <c r="V523" s="4">
        <v>0.17466657483</v>
      </c>
      <c r="W523" s="4">
        <v>0.19575275422999999</v>
      </c>
      <c r="X523" s="4">
        <v>0.21799090580500002</v>
      </c>
      <c r="Y523" s="4">
        <v>0.24166076107500001</v>
      </c>
      <c r="Z523" s="4">
        <v>0.26669967447000004</v>
      </c>
      <c r="AA523" s="4">
        <v>0.29240493672000001</v>
      </c>
      <c r="AB523" s="4">
        <v>0.31926955016999997</v>
      </c>
      <c r="AC523" s="4">
        <v>0.347408442225</v>
      </c>
      <c r="AD523" s="4">
        <v>0.37351123347500004</v>
      </c>
      <c r="AE523" s="4">
        <v>0.37892001862000002</v>
      </c>
      <c r="AF523" s="4">
        <v>0.38429326371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3.113974505E-3</v>
      </c>
      <c r="F524" s="4">
        <v>4.9568730119999996E-3</v>
      </c>
      <c r="G524" s="4">
        <v>6.3565867749999999E-3</v>
      </c>
      <c r="H524" s="4">
        <v>7.7495909220000004E-3</v>
      </c>
      <c r="I524" s="4">
        <v>8.9626930510000001E-3</v>
      </c>
      <c r="J524" s="4">
        <v>1.076116041E-2</v>
      </c>
      <c r="K524" s="4">
        <v>1.2775233200000001E-2</v>
      </c>
      <c r="L524" s="4">
        <v>1.4583469490000001E-2</v>
      </c>
      <c r="M524" s="4">
        <v>1.625142211E-2</v>
      </c>
      <c r="N524" s="4">
        <v>1.7853943600000002E-2</v>
      </c>
      <c r="O524" s="4">
        <v>1.9461414560000001E-2</v>
      </c>
      <c r="P524" s="4">
        <v>2.133975661E-2</v>
      </c>
      <c r="Q524" s="4">
        <v>2.246986669E-2</v>
      </c>
      <c r="R524" s="4">
        <v>2.3614126360000001E-2</v>
      </c>
      <c r="S524" s="4">
        <v>2.471757854E-2</v>
      </c>
      <c r="T524" s="4">
        <v>2.5734199650000001E-2</v>
      </c>
      <c r="U524" s="4">
        <v>2.643378263E-2</v>
      </c>
      <c r="V524" s="4">
        <v>2.6919882860000001E-2</v>
      </c>
      <c r="W524" s="4">
        <v>2.7241996979999999E-2</v>
      </c>
      <c r="X524" s="4">
        <v>2.7417481590000001E-2</v>
      </c>
      <c r="Y524" s="4">
        <v>2.764818087E-2</v>
      </c>
      <c r="Z524" s="4">
        <v>2.8116374189999998E-2</v>
      </c>
      <c r="AA524" s="4">
        <v>2.8047022470000002E-2</v>
      </c>
      <c r="AB524" s="4">
        <v>2.8007960070000001E-2</v>
      </c>
      <c r="AC524" s="4">
        <v>2.7841295200000001E-2</v>
      </c>
      <c r="AD524" s="4">
        <v>2.764217058E-2</v>
      </c>
      <c r="AE524" s="4">
        <v>2.859150911E-2</v>
      </c>
      <c r="AF524" s="4">
        <v>2.9422881879999998E-2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3.7944509630399996</v>
      </c>
      <c r="L527" s="4">
        <v>3.7944509630399996</v>
      </c>
      <c r="M527" s="4">
        <v>3.7944509630399996</v>
      </c>
      <c r="N527" s="4">
        <v>3.7944509630399996</v>
      </c>
      <c r="O527" s="4">
        <v>3.7944509630399996</v>
      </c>
      <c r="P527" s="4">
        <v>3.7944509630399996</v>
      </c>
      <c r="Q527" s="4">
        <v>3.7944509630399996</v>
      </c>
      <c r="R527" s="4">
        <v>3.7944509630399996</v>
      </c>
      <c r="S527" s="4">
        <v>3.7944509630399996</v>
      </c>
      <c r="T527" s="4">
        <v>3.7944509630399996</v>
      </c>
      <c r="U527" s="4">
        <v>3.7944509630399996</v>
      </c>
      <c r="V527" s="4">
        <v>3.7944509630399996</v>
      </c>
      <c r="W527" s="4">
        <v>3.7944509630399996</v>
      </c>
      <c r="X527" s="4">
        <v>3.7944509630399996</v>
      </c>
      <c r="Y527" s="4">
        <v>3.7944509630399996</v>
      </c>
      <c r="Z527" s="4">
        <v>3.7944509630399996</v>
      </c>
      <c r="AA527" s="4">
        <v>3.7944509630399996</v>
      </c>
      <c r="AB527" s="4">
        <v>3.7944509630399996</v>
      </c>
      <c r="AC527" s="4">
        <v>3.7944509630399996</v>
      </c>
      <c r="AD527" s="4">
        <v>3.7944509630399996</v>
      </c>
      <c r="AE527" s="4">
        <v>3.7944509630399996</v>
      </c>
      <c r="AF527" s="4">
        <v>3.7944509630399996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0408E-7</v>
      </c>
      <c r="I528" s="4">
        <v>1.5872000000000001E-7</v>
      </c>
      <c r="J528" s="4">
        <v>4.8888000000000007E-7</v>
      </c>
      <c r="K528" s="4">
        <v>4.8888000000000007E-7</v>
      </c>
      <c r="L528" s="4">
        <v>5.0376000000000001E-7</v>
      </c>
      <c r="M528" s="4">
        <v>5.3208000000000004E-7</v>
      </c>
      <c r="N528" s="4">
        <v>5.5303999999999998E-7</v>
      </c>
      <c r="O528" s="4">
        <v>5.8135999999999991E-7</v>
      </c>
      <c r="P528" s="4">
        <v>6.1648000000000003E-7</v>
      </c>
      <c r="Q528" s="4">
        <v>6.6840000000000003E-7</v>
      </c>
      <c r="R528" s="4">
        <v>6.6840000000000003E-7</v>
      </c>
      <c r="S528" s="4">
        <v>6.8623999999999993E-7</v>
      </c>
      <c r="T528" s="4">
        <v>6.8623999999999993E-7</v>
      </c>
      <c r="U528" s="4">
        <v>6.9520000000000003E-7</v>
      </c>
      <c r="V528" s="4">
        <v>7.2751999999999994E-7</v>
      </c>
      <c r="W528" s="4">
        <v>7.7751999999999999E-7</v>
      </c>
      <c r="X528" s="4">
        <v>7.9056000000000006E-7</v>
      </c>
      <c r="Y528" s="4">
        <v>1.10688E-6</v>
      </c>
      <c r="Z528" s="4">
        <v>1.2165600000000001E-6</v>
      </c>
      <c r="AA528" s="4">
        <v>1.2165600000000001E-6</v>
      </c>
      <c r="AB528" s="4">
        <v>1.1124799999999998E-6</v>
      </c>
      <c r="AC528" s="4">
        <v>1.42556353248</v>
      </c>
      <c r="AD528" s="4">
        <v>1.42556320224</v>
      </c>
      <c r="AE528" s="4">
        <v>1.42556320224</v>
      </c>
      <c r="AF528" s="4">
        <v>1.4255631874400001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2.2518332120000002E-2</v>
      </c>
      <c r="F530" s="4">
        <v>4.7520766559999997E-2</v>
      </c>
      <c r="G530" s="4">
        <v>7.4486196179999992E-2</v>
      </c>
      <c r="H530" s="4">
        <v>0.11011619562</v>
      </c>
      <c r="I530" s="4">
        <v>0.15317295698</v>
      </c>
      <c r="J530" s="4">
        <v>0.22845156180000001</v>
      </c>
      <c r="K530" s="4">
        <v>0.31472154020500004</v>
      </c>
      <c r="L530" s="4">
        <v>0.41200097280000003</v>
      </c>
      <c r="M530" s="4">
        <v>0.52597262331999994</v>
      </c>
      <c r="N530" s="4">
        <v>0.65698119450500003</v>
      </c>
      <c r="O530" s="4">
        <v>0.80299430358000001</v>
      </c>
      <c r="P530" s="4">
        <v>0.97038739494500004</v>
      </c>
      <c r="Q530" s="4">
        <v>1.1343716639000001</v>
      </c>
      <c r="R530" s="4">
        <v>1.31606702824</v>
      </c>
      <c r="S530" s="4">
        <v>1.51675261125</v>
      </c>
      <c r="T530" s="4">
        <v>1.719163711475</v>
      </c>
      <c r="U530" s="4">
        <v>1.9354533625000001</v>
      </c>
      <c r="V530" s="4">
        <v>2.1629629992499999</v>
      </c>
      <c r="W530" s="4">
        <v>2.4037007172499996</v>
      </c>
      <c r="X530" s="4">
        <v>2.6572143146499996</v>
      </c>
      <c r="Y530" s="4">
        <v>2.9259062918500001</v>
      </c>
      <c r="Z530" s="4">
        <v>3.2100066135000001</v>
      </c>
      <c r="AA530" s="4">
        <v>3.4980730360500001</v>
      </c>
      <c r="AB530" s="4">
        <v>3.7991369457999999</v>
      </c>
      <c r="AC530" s="4">
        <v>4.1139003899999995</v>
      </c>
      <c r="AD530" s="4">
        <v>4.4073460033499998</v>
      </c>
      <c r="AE530" s="4">
        <v>4.4789091157000005</v>
      </c>
      <c r="AF530" s="4">
        <v>4.5497545463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5.1751547580000001E-2</v>
      </c>
      <c r="F531" s="4">
        <v>8.1644348759999999E-2</v>
      </c>
      <c r="G531" s="4">
        <v>0.1037258551</v>
      </c>
      <c r="H531" s="4">
        <v>0.12561562600000001</v>
      </c>
      <c r="I531" s="4">
        <v>0.14385818760000002</v>
      </c>
      <c r="J531" s="4">
        <v>0.17154991110000001</v>
      </c>
      <c r="K531" s="4">
        <v>0.2024454574</v>
      </c>
      <c r="L531" s="4">
        <v>0.22956262749999998</v>
      </c>
      <c r="M531" s="4">
        <v>0.25461867939999999</v>
      </c>
      <c r="N531" s="4">
        <v>0.27831609429999998</v>
      </c>
      <c r="O531" s="4">
        <v>0.30210754559999997</v>
      </c>
      <c r="P531" s="4">
        <v>0.3301232133</v>
      </c>
      <c r="Q531" s="4">
        <v>0.34624884319999999</v>
      </c>
      <c r="R531" s="4">
        <v>0.36284617339999997</v>
      </c>
      <c r="S531" s="4">
        <v>0.37870472150000001</v>
      </c>
      <c r="T531" s="4">
        <v>0.39323011750000003</v>
      </c>
      <c r="U531" s="4">
        <v>0.40313143539999996</v>
      </c>
      <c r="V531" s="4">
        <v>0.4098016055</v>
      </c>
      <c r="W531" s="4">
        <v>0.41381031789999995</v>
      </c>
      <c r="X531" s="4">
        <v>0.4159603429</v>
      </c>
      <c r="Y531" s="4">
        <v>0.4188175771</v>
      </c>
      <c r="Z531" s="4">
        <v>0.42526989040000002</v>
      </c>
      <c r="AA531" s="4">
        <v>0.423457207</v>
      </c>
      <c r="AB531" s="4">
        <v>0.42243105510000001</v>
      </c>
      <c r="AC531" s="4">
        <v>0.41949740419999998</v>
      </c>
      <c r="AD531" s="4">
        <v>0.41609363649999997</v>
      </c>
      <c r="AE531" s="4">
        <v>0.43020233810000003</v>
      </c>
      <c r="AF531" s="4">
        <v>0.44247250339999999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.7</v>
      </c>
      <c r="F535" s="4">
        <v>5.7</v>
      </c>
      <c r="G535" s="4">
        <v>5.7</v>
      </c>
      <c r="H535" s="4">
        <v>5.7000001291200002</v>
      </c>
      <c r="I535" s="4">
        <v>5.7000004740000003</v>
      </c>
      <c r="J535" s="4">
        <v>5.7000044546000002</v>
      </c>
      <c r="K535" s="4">
        <v>5.7000044546000002</v>
      </c>
      <c r="L535" s="4">
        <v>5.7000044546000002</v>
      </c>
      <c r="M535" s="4">
        <v>5.70000446392</v>
      </c>
      <c r="N535" s="4">
        <v>5.7000044870400002</v>
      </c>
      <c r="O535" s="4">
        <v>5.7000045053199999</v>
      </c>
      <c r="P535" s="4">
        <v>5.7000045121200005</v>
      </c>
      <c r="Q535" s="4">
        <v>5.7000045330400004</v>
      </c>
      <c r="R535" s="4">
        <v>5.7000045609200001</v>
      </c>
      <c r="S535" s="4">
        <v>5.7000045699999999</v>
      </c>
      <c r="T535" s="4">
        <v>5.7000045699999999</v>
      </c>
      <c r="U535" s="4">
        <v>5.7000045806799999</v>
      </c>
      <c r="V535" s="4">
        <v>5.7000046138</v>
      </c>
      <c r="W535" s="4">
        <v>5.7000046138</v>
      </c>
      <c r="X535" s="4">
        <v>5.7000046592000002</v>
      </c>
      <c r="Y535" s="4">
        <v>5.7000046714400003</v>
      </c>
      <c r="Z535" s="4">
        <v>5.7000047474400004</v>
      </c>
      <c r="AA535" s="4">
        <v>5.7000047474400004</v>
      </c>
      <c r="AB535" s="4">
        <v>5.7000046183200004</v>
      </c>
      <c r="AC535" s="4">
        <v>5.7000042892799998</v>
      </c>
      <c r="AD535" s="4">
        <v>5.7000012438000001</v>
      </c>
      <c r="AE535" s="4">
        <v>5.7000012438000001</v>
      </c>
      <c r="AF535" s="4">
        <v>5.7000013054399998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0.1227772766</v>
      </c>
      <c r="F537" s="4">
        <v>0.26536646359999999</v>
      </c>
      <c r="G537" s="4">
        <v>0.42057345540000002</v>
      </c>
      <c r="H537" s="4">
        <v>0.62744597180000006</v>
      </c>
      <c r="I537" s="4">
        <v>0.88005768680000007</v>
      </c>
      <c r="J537" s="4">
        <v>1.3233531187999998</v>
      </c>
      <c r="K537" s="4">
        <v>1.8454892592999999</v>
      </c>
      <c r="L537" s="4">
        <v>2.4343504129899998</v>
      </c>
      <c r="M537" s="4">
        <v>3.1302067558050002</v>
      </c>
      <c r="N537" s="4">
        <v>3.9316981096000001</v>
      </c>
      <c r="O537" s="4">
        <v>4.8276439100499999</v>
      </c>
      <c r="P537" s="4">
        <v>5.8594979711499988</v>
      </c>
      <c r="Q537" s="4">
        <v>6.8840938520000003</v>
      </c>
      <c r="R537" s="4">
        <v>8.0200318936499997</v>
      </c>
      <c r="S537" s="4">
        <v>9.2755371140499996</v>
      </c>
      <c r="T537" s="4">
        <v>10.54998158435</v>
      </c>
      <c r="U537" s="4">
        <v>11.910059757899999</v>
      </c>
      <c r="V537" s="4">
        <v>13.343911831099998</v>
      </c>
      <c r="W537" s="4">
        <v>14.86208062715</v>
      </c>
      <c r="X537" s="4">
        <v>16.460790513500001</v>
      </c>
      <c r="Y537" s="4">
        <v>18.154660806500001</v>
      </c>
      <c r="Z537" s="4">
        <v>19.948543809500002</v>
      </c>
      <c r="AA537" s="4">
        <v>21.780835787000001</v>
      </c>
      <c r="AB537" s="4">
        <v>23.699733879</v>
      </c>
      <c r="AC537" s="4">
        <v>25.705933666999996</v>
      </c>
      <c r="AD537" s="4">
        <v>27.570132345000001</v>
      </c>
      <c r="AE537" s="4">
        <v>27.993281398000001</v>
      </c>
      <c r="AF537" s="4">
        <v>28.410186490500003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0.28216628300000002</v>
      </c>
      <c r="F538" s="4">
        <v>0.4559200886</v>
      </c>
      <c r="G538" s="4">
        <v>0.58567014480000001</v>
      </c>
      <c r="H538" s="4">
        <v>0.71576227370000001</v>
      </c>
      <c r="I538" s="4">
        <v>0.82653952949999998</v>
      </c>
      <c r="J538" s="4">
        <v>0.99373848910000007</v>
      </c>
      <c r="K538" s="4">
        <v>1.175289713</v>
      </c>
      <c r="L538" s="4">
        <v>1.3321624240000001</v>
      </c>
      <c r="M538" s="4">
        <v>1.4773575880000001</v>
      </c>
      <c r="N538" s="4">
        <v>1.6135889370000001</v>
      </c>
      <c r="O538" s="4">
        <v>1.749770268</v>
      </c>
      <c r="P538" s="4">
        <v>1.9121328049999999</v>
      </c>
      <c r="Q538" s="4">
        <v>2.007249303</v>
      </c>
      <c r="R538" s="4">
        <v>2.1047704840000003</v>
      </c>
      <c r="S538" s="4">
        <v>2.1980426080000002</v>
      </c>
      <c r="T538" s="4">
        <v>2.28342614</v>
      </c>
      <c r="U538" s="4">
        <v>2.3403194279999999</v>
      </c>
      <c r="V538" s="4">
        <v>2.3783657069999999</v>
      </c>
      <c r="W538" s="4">
        <v>2.4005017419999999</v>
      </c>
      <c r="X538" s="4">
        <v>2.4110876979999998</v>
      </c>
      <c r="Y538" s="4">
        <v>2.4268896789999999</v>
      </c>
      <c r="Z538" s="4">
        <v>2.4627114499999996</v>
      </c>
      <c r="AA538" s="4">
        <v>2.4525671940000002</v>
      </c>
      <c r="AB538" s="4">
        <v>2.4474868729999999</v>
      </c>
      <c r="AC538" s="4">
        <v>2.4309041210000002</v>
      </c>
      <c r="AD538" s="4">
        <v>2.4113374789999997</v>
      </c>
      <c r="AE538" s="4">
        <v>2.4931712900000003</v>
      </c>
      <c r="AF538" s="4">
        <v>2.5638982320000001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.098816E-5</v>
      </c>
      <c r="L540" s="4">
        <v>1.1028E-5</v>
      </c>
      <c r="M540" s="4">
        <v>1.1028E-5</v>
      </c>
      <c r="N540" s="4">
        <v>1.1028E-5</v>
      </c>
      <c r="O540" s="4">
        <v>1.1056319999999999E-5</v>
      </c>
      <c r="P540" s="4">
        <v>1.1154E-5</v>
      </c>
      <c r="Q540" s="4">
        <v>1.1154E-5</v>
      </c>
      <c r="R540" s="4">
        <v>1.158696E-5</v>
      </c>
      <c r="S540" s="4">
        <v>1.161312E-5</v>
      </c>
      <c r="T540" s="4">
        <v>1.161312E-5</v>
      </c>
      <c r="U540" s="4">
        <v>1.161312E-5</v>
      </c>
      <c r="V540" s="4">
        <v>1.161312E-5</v>
      </c>
      <c r="W540" s="4">
        <v>1.161312E-5</v>
      </c>
      <c r="X540" s="4">
        <v>1.1639759999999999E-5</v>
      </c>
      <c r="Y540" s="4">
        <v>1.269E-5</v>
      </c>
      <c r="Z540" s="4">
        <v>1.269E-5</v>
      </c>
      <c r="AA540" s="4">
        <v>1.269E-5</v>
      </c>
      <c r="AB540" s="4">
        <v>1.269E-5</v>
      </c>
      <c r="AC540" s="4">
        <v>1.2863759999999998E-5</v>
      </c>
      <c r="AD540" s="4">
        <v>1.2863759999999998E-5</v>
      </c>
      <c r="AE540" s="4">
        <v>1.2863759999999998E-5</v>
      </c>
      <c r="AF540" s="4">
        <v>1.3283280000000001E-5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1.4</v>
      </c>
      <c r="H541" s="4">
        <v>1.4000001119999999</v>
      </c>
      <c r="I541" s="4">
        <v>1.40000017768</v>
      </c>
      <c r="J541" s="4">
        <v>1.4000004912799999</v>
      </c>
      <c r="K541" s="4">
        <v>1.4000004912799999</v>
      </c>
      <c r="L541" s="4">
        <v>1.4000005043999999</v>
      </c>
      <c r="M541" s="4">
        <v>1.4000005043999999</v>
      </c>
      <c r="N541" s="4">
        <v>1.4000005043999999</v>
      </c>
      <c r="O541" s="4">
        <v>1.4000005181599999</v>
      </c>
      <c r="P541" s="4">
        <v>1.4000005432</v>
      </c>
      <c r="Q541" s="4">
        <v>1.4000005432</v>
      </c>
      <c r="R541" s="4">
        <v>1.4000005432</v>
      </c>
      <c r="S541" s="4">
        <v>1.40000055384</v>
      </c>
      <c r="T541" s="4">
        <v>1.40000055384</v>
      </c>
      <c r="U541" s="4">
        <v>1.40000056432</v>
      </c>
      <c r="V541" s="4">
        <v>1.40000056432</v>
      </c>
      <c r="W541" s="4">
        <v>1.4000005953599999</v>
      </c>
      <c r="X541" s="4">
        <v>1.4000005953599999</v>
      </c>
      <c r="Y541" s="4">
        <v>1.4000006336799999</v>
      </c>
      <c r="Z541" s="4">
        <v>1.4000006540799999</v>
      </c>
      <c r="AA541" s="4">
        <v>6.7055999999999994E-7</v>
      </c>
      <c r="AB541" s="4">
        <v>5.5855999999999999E-7</v>
      </c>
      <c r="AC541" s="4">
        <v>5.6391999999999993E-7</v>
      </c>
      <c r="AD541" s="4">
        <v>2.9087999999999997E-7</v>
      </c>
      <c r="AE541" s="4">
        <v>2.9087999999999997E-7</v>
      </c>
      <c r="AF541" s="4">
        <v>3.5079999999999999E-7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0.71096000000000004</v>
      </c>
      <c r="F542" s="4">
        <v>4.0509799999999991</v>
      </c>
      <c r="G542" s="4">
        <v>4.80334778834</v>
      </c>
      <c r="H542" s="4">
        <v>7.1788485283799996</v>
      </c>
      <c r="I542" s="4">
        <v>8.5305008760800014</v>
      </c>
      <c r="J542" s="4">
        <v>8.5209008760800007</v>
      </c>
      <c r="K542" s="4">
        <v>8.5348008760800003</v>
      </c>
      <c r="L542" s="4">
        <v>8.5348008760800003</v>
      </c>
      <c r="M542" s="4">
        <v>8.9098008760800003</v>
      </c>
      <c r="N542" s="4">
        <v>8.8260408760800004</v>
      </c>
      <c r="O542" s="4">
        <v>8.8260408760800004</v>
      </c>
      <c r="P542" s="4">
        <v>8.8260408760800004</v>
      </c>
      <c r="Q542" s="4">
        <v>8.8392408760800016</v>
      </c>
      <c r="R542" s="4">
        <v>8.8260408760800004</v>
      </c>
      <c r="S542" s="4">
        <v>8.8160408760800006</v>
      </c>
      <c r="T542" s="4">
        <v>8.8160408760800006</v>
      </c>
      <c r="U542" s="4">
        <v>8.8160408760800006</v>
      </c>
      <c r="V542" s="4">
        <v>8.3660408760800014</v>
      </c>
      <c r="W542" s="4">
        <v>8.3660408760800014</v>
      </c>
      <c r="X542" s="4">
        <v>8.2535408760800006</v>
      </c>
      <c r="Y542" s="4">
        <v>7.8667408760799997</v>
      </c>
      <c r="Z542" s="4">
        <v>7.4139208760800006</v>
      </c>
      <c r="AA542" s="4">
        <v>5.9493530877400005</v>
      </c>
      <c r="AB542" s="4">
        <v>3.8719523477000002</v>
      </c>
      <c r="AC542" s="4">
        <v>2.6358083386000004</v>
      </c>
      <c r="AD542" s="4">
        <v>2.6018083386000002</v>
      </c>
      <c r="AE542" s="4">
        <v>0.99980833860000007</v>
      </c>
      <c r="AF542" s="4">
        <v>0.9998083386000000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0.24071593999999999</v>
      </c>
      <c r="F543" s="4">
        <v>0.45126810000000001</v>
      </c>
      <c r="G543" s="4">
        <v>0.70428656000000001</v>
      </c>
      <c r="H543" s="4">
        <v>1.0137944999999999</v>
      </c>
      <c r="I543" s="4">
        <v>1.34120752</v>
      </c>
      <c r="J543" s="4">
        <v>1.8624702</v>
      </c>
      <c r="K543" s="4">
        <v>2.5426883382600001</v>
      </c>
      <c r="L543" s="4">
        <v>3.3490074802800001</v>
      </c>
      <c r="M543" s="4">
        <v>4.3073184790500001</v>
      </c>
      <c r="N543" s="4">
        <v>5.4271053846500008</v>
      </c>
      <c r="O543" s="4">
        <v>6.7401513955500008</v>
      </c>
      <c r="P543" s="4">
        <v>8.2337639117499997</v>
      </c>
      <c r="Q543" s="4">
        <v>9.7877089349500004</v>
      </c>
      <c r="R543" s="4">
        <v>11.507455063449999</v>
      </c>
      <c r="S543" s="4">
        <v>13.368715898950001</v>
      </c>
      <c r="T543" s="4">
        <v>15.26889143975</v>
      </c>
      <c r="U543" s="4">
        <v>17.295863085000001</v>
      </c>
      <c r="V543" s="4">
        <v>19.441432041500001</v>
      </c>
      <c r="W543" s="4">
        <v>21.724102096500001</v>
      </c>
      <c r="X543" s="4">
        <v>24.140002058500002</v>
      </c>
      <c r="Y543" s="4">
        <v>26.729835936000001</v>
      </c>
      <c r="Z543" s="4">
        <v>29.472422911999999</v>
      </c>
      <c r="AA543" s="4">
        <v>32.269343395</v>
      </c>
      <c r="AB543" s="4">
        <v>35.195581976500002</v>
      </c>
      <c r="AC543" s="4">
        <v>38.242943873500003</v>
      </c>
      <c r="AD543" s="4">
        <v>41.099040607500001</v>
      </c>
      <c r="AE543" s="4">
        <v>41.818039157500003</v>
      </c>
      <c r="AF543" s="4">
        <v>42.528571184500002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0.65253610230000003</v>
      </c>
      <c r="F544" s="4">
        <v>0.91049813459999995</v>
      </c>
      <c r="G544" s="4">
        <v>1.1341227970000001</v>
      </c>
      <c r="H544" s="4">
        <v>1.337089559</v>
      </c>
      <c r="I544" s="4">
        <v>1.478692677</v>
      </c>
      <c r="J544" s="4">
        <v>1.6762887949999998</v>
      </c>
      <c r="K544" s="4">
        <v>1.9074906390000002</v>
      </c>
      <c r="L544" s="4">
        <v>2.1168087670000002</v>
      </c>
      <c r="M544" s="4">
        <v>2.3157247390000002</v>
      </c>
      <c r="N544" s="4">
        <v>2.513853626</v>
      </c>
      <c r="O544" s="4">
        <v>2.7484843519999997</v>
      </c>
      <c r="P544" s="4">
        <v>3.0014443050000001</v>
      </c>
      <c r="Q544" s="4">
        <v>3.1896984059999998</v>
      </c>
      <c r="R544" s="4">
        <v>3.3744107399999996</v>
      </c>
      <c r="S544" s="4">
        <v>3.5233862459999998</v>
      </c>
      <c r="T544" s="4">
        <v>3.6521482010000001</v>
      </c>
      <c r="U544" s="4">
        <v>3.7421922570000001</v>
      </c>
      <c r="V544" s="4">
        <v>3.8129547879999999</v>
      </c>
      <c r="W544" s="4">
        <v>3.8635068860000001</v>
      </c>
      <c r="X544" s="4">
        <v>3.9057691270000001</v>
      </c>
      <c r="Y544" s="4">
        <v>3.9797327460000003</v>
      </c>
      <c r="Z544" s="4">
        <v>4.0730978740000001</v>
      </c>
      <c r="AA544" s="4">
        <v>4.1058954890000008</v>
      </c>
      <c r="AB544" s="4">
        <v>4.1434070469999993</v>
      </c>
      <c r="AC544" s="4">
        <v>4.1417091140000002</v>
      </c>
      <c r="AD544" s="4">
        <v>4.1270327379999996</v>
      </c>
      <c r="AE544" s="4">
        <v>4.2682900239999997</v>
      </c>
      <c r="AF544" s="4">
        <v>4.3940919110000003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2.6664000000000001E-7</v>
      </c>
      <c r="L546" s="4">
        <v>2.9759999999999996E-7</v>
      </c>
      <c r="M546" s="4">
        <v>2.9759999999999996E-7</v>
      </c>
      <c r="N546" s="4">
        <v>2.9759999999999996E-7</v>
      </c>
      <c r="O546" s="4">
        <v>2.9759999999999996E-7</v>
      </c>
      <c r="P546" s="4">
        <v>3.3648000000000001E-7</v>
      </c>
      <c r="Q546" s="4">
        <v>3.3648000000000001E-7</v>
      </c>
      <c r="R546" s="4">
        <v>3.3648000000000001E-7</v>
      </c>
      <c r="S546" s="4">
        <v>3.6432000000000002E-7</v>
      </c>
      <c r="T546" s="4">
        <v>3.6432000000000002E-7</v>
      </c>
      <c r="U546" s="4">
        <v>3.6432000000000002E-7</v>
      </c>
      <c r="V546" s="4">
        <v>3.6432000000000002E-7</v>
      </c>
      <c r="W546" s="4">
        <v>3.6432000000000002E-7</v>
      </c>
      <c r="X546" s="4">
        <v>4.9416000000000003E-7</v>
      </c>
      <c r="Y546" s="4">
        <v>6.06E-7</v>
      </c>
      <c r="Z546" s="4">
        <v>6.3048000000000002E-7</v>
      </c>
      <c r="AA546" s="4">
        <v>6.3048000000000002E-7</v>
      </c>
      <c r="AB546" s="4">
        <v>6.3048000000000002E-7</v>
      </c>
      <c r="AC546" s="4">
        <v>7.0895999999999996E-7</v>
      </c>
      <c r="AD546" s="4">
        <v>7.0895999999999996E-7</v>
      </c>
      <c r="AE546" s="4">
        <v>7.0895999999999996E-7</v>
      </c>
      <c r="AF546" s="4">
        <v>8.3735999999999998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2.8816000000000001E-7</v>
      </c>
      <c r="I547" s="4">
        <v>9.1312000000000001E-7</v>
      </c>
      <c r="J547" s="4">
        <v>4.3382399999999997E-6</v>
      </c>
      <c r="K547" s="4">
        <v>4.3382399999999997E-6</v>
      </c>
      <c r="L547" s="4">
        <v>4.3786000000000007E-6</v>
      </c>
      <c r="M547" s="4">
        <v>4.38508E-6</v>
      </c>
      <c r="N547" s="4">
        <v>4.38508E-6</v>
      </c>
      <c r="O547" s="4">
        <v>4.4322399999999999E-6</v>
      </c>
      <c r="P547" s="4">
        <v>4.6153600000000005E-6</v>
      </c>
      <c r="Q547" s="4">
        <v>4.6194799999999999E-6</v>
      </c>
      <c r="R547" s="4">
        <v>4.9372799999999996E-6</v>
      </c>
      <c r="S547" s="4">
        <v>4.9583200000000002E-6</v>
      </c>
      <c r="T547" s="4">
        <v>4.9583200000000002E-6</v>
      </c>
      <c r="U547" s="4">
        <v>4.9699999999999998E-6</v>
      </c>
      <c r="V547" s="4">
        <v>4.9956000000000001E-6</v>
      </c>
      <c r="W547" s="4">
        <v>5.06016E-6</v>
      </c>
      <c r="X547" s="4">
        <v>5.3371199999999998E-6</v>
      </c>
      <c r="Y547" s="4">
        <v>3.2784490127999999</v>
      </c>
      <c r="Z547" s="4">
        <v>3.2784490289599999</v>
      </c>
      <c r="AA547" s="4">
        <v>3.2784490532399997</v>
      </c>
      <c r="AB547" s="4">
        <v>3.2784487651600003</v>
      </c>
      <c r="AC547" s="4">
        <v>3.2784482227200002</v>
      </c>
      <c r="AD547" s="4">
        <v>3.2784448246400002</v>
      </c>
      <c r="AE547" s="4">
        <v>3.2784448246400002</v>
      </c>
      <c r="AF547" s="4">
        <v>3.2784448209599999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0.88081999999999994</v>
      </c>
      <c r="F548" s="4">
        <v>1.5373799999999997</v>
      </c>
      <c r="G548" s="4">
        <v>1.5373799999999997</v>
      </c>
      <c r="H548" s="4">
        <v>1.5373799999999997</v>
      </c>
      <c r="I548" s="4">
        <v>1.5494199999999998</v>
      </c>
      <c r="J548" s="4">
        <v>1.5373799999999997</v>
      </c>
      <c r="K548" s="4">
        <v>1.5295799999999997</v>
      </c>
      <c r="L548" s="4">
        <v>1.5295799999999997</v>
      </c>
      <c r="M548" s="4">
        <v>1.5295799999999997</v>
      </c>
      <c r="N548" s="4">
        <v>1.5295799999999997</v>
      </c>
      <c r="O548" s="4">
        <v>1.5295799999999997</v>
      </c>
      <c r="P548" s="4">
        <v>1.5295799999999997</v>
      </c>
      <c r="Q548" s="4">
        <v>1.5295799999999997</v>
      </c>
      <c r="R548" s="4">
        <v>1.5295799999999997</v>
      </c>
      <c r="S548" s="4">
        <v>1.5295799999999997</v>
      </c>
      <c r="T548" s="4">
        <v>1.5295799999999997</v>
      </c>
      <c r="U548" s="4">
        <v>1.5295799999999997</v>
      </c>
      <c r="V548" s="4">
        <v>1.5042599999999997</v>
      </c>
      <c r="W548" s="4">
        <v>1.5162999999999998</v>
      </c>
      <c r="X548" s="4">
        <v>1.2535599999999998</v>
      </c>
      <c r="Y548" s="4">
        <v>0.86559999999999993</v>
      </c>
      <c r="Z548" s="4">
        <v>0.55160000000000009</v>
      </c>
      <c r="AA548" s="4">
        <v>0.55160000000000009</v>
      </c>
      <c r="AB548" s="4">
        <v>0.55160000000000009</v>
      </c>
      <c r="AC548" s="4">
        <v>0.46860000000000002</v>
      </c>
      <c r="AD548" s="4">
        <v>0.18</v>
      </c>
      <c r="AE548" s="4">
        <v>0.18</v>
      </c>
      <c r="AF548" s="4">
        <v>0.18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0.18593349811999998</v>
      </c>
      <c r="F549" s="4">
        <v>0.26835271459999999</v>
      </c>
      <c r="G549" s="4">
        <v>0.36062738620000001</v>
      </c>
      <c r="H549" s="4">
        <v>0.47488650199999999</v>
      </c>
      <c r="I549" s="4">
        <v>0.60358481619999993</v>
      </c>
      <c r="J549" s="4">
        <v>0.8206361968</v>
      </c>
      <c r="K549" s="4">
        <v>1.0676818016</v>
      </c>
      <c r="L549" s="4">
        <v>1.3400751262449999</v>
      </c>
      <c r="M549" s="4">
        <v>1.6487505690199999</v>
      </c>
      <c r="N549" s="4">
        <v>1.994598894655</v>
      </c>
      <c r="O549" s="4">
        <v>2.3886924349550003</v>
      </c>
      <c r="P549" s="4">
        <v>2.81067828657</v>
      </c>
      <c r="Q549" s="4">
        <v>3.2311250027000002</v>
      </c>
      <c r="R549" s="4">
        <v>3.6993760896500003</v>
      </c>
      <c r="S549" s="4">
        <v>4.2189949071499999</v>
      </c>
      <c r="T549" s="4">
        <v>4.7297825479500002</v>
      </c>
      <c r="U549" s="4">
        <v>5.2571275855500001</v>
      </c>
      <c r="V549" s="4">
        <v>5.7999074900999998</v>
      </c>
      <c r="W549" s="4">
        <v>6.3727616382500001</v>
      </c>
      <c r="X549" s="4">
        <v>6.9681148375999999</v>
      </c>
      <c r="Y549" s="4">
        <v>7.60288092545</v>
      </c>
      <c r="Z549" s="4">
        <v>8.2647570046999981</v>
      </c>
      <c r="AA549" s="4">
        <v>8.929584191</v>
      </c>
      <c r="AB549" s="4">
        <v>9.6195826876000012</v>
      </c>
      <c r="AC549" s="4">
        <v>10.335438470450001</v>
      </c>
      <c r="AD549" s="4">
        <v>11.00322509515</v>
      </c>
      <c r="AE549" s="4">
        <v>11.134747934250001</v>
      </c>
      <c r="AF549" s="4">
        <v>11.263036908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0.36183767729999999</v>
      </c>
      <c r="F550" s="4">
        <v>0.45372172970000002</v>
      </c>
      <c r="G550" s="4">
        <v>0.53736749669999995</v>
      </c>
      <c r="H550" s="4">
        <v>0.62388663389999999</v>
      </c>
      <c r="I550" s="4">
        <v>0.70220629039999993</v>
      </c>
      <c r="J550" s="4">
        <v>0.81629638069999999</v>
      </c>
      <c r="K550" s="4">
        <v>0.91171459319999992</v>
      </c>
      <c r="L550" s="4">
        <v>0.99073877249999998</v>
      </c>
      <c r="M550" s="4">
        <v>1.0620234129999999</v>
      </c>
      <c r="N550" s="4">
        <v>1.1274172599999999</v>
      </c>
      <c r="O550" s="4">
        <v>1.2023747679999999</v>
      </c>
      <c r="P550" s="4">
        <v>1.2708526600000001</v>
      </c>
      <c r="Q550" s="4">
        <v>1.313086309</v>
      </c>
      <c r="R550" s="4">
        <v>1.3590797379999999</v>
      </c>
      <c r="S550" s="4">
        <v>1.403081376</v>
      </c>
      <c r="T550" s="4">
        <v>1.443420667</v>
      </c>
      <c r="U550" s="4">
        <v>1.4611624050000001</v>
      </c>
      <c r="V550" s="4">
        <v>1.4662280519999999</v>
      </c>
      <c r="W550" s="4">
        <v>1.463993058</v>
      </c>
      <c r="X550" s="4">
        <v>1.455960419</v>
      </c>
      <c r="Y550" s="4">
        <v>1.45683742</v>
      </c>
      <c r="Z550" s="4">
        <v>1.4566028120000001</v>
      </c>
      <c r="AA550" s="4">
        <v>1.436144238</v>
      </c>
      <c r="AB550" s="4">
        <v>1.4203137050000001</v>
      </c>
      <c r="AC550" s="4">
        <v>1.3992997390000002</v>
      </c>
      <c r="AD550" s="4">
        <v>1.379182468</v>
      </c>
      <c r="AE550" s="4">
        <v>1.412719404</v>
      </c>
      <c r="AF550" s="4">
        <v>1.439088594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1.4336000000000001E-7</v>
      </c>
      <c r="I553" s="4">
        <v>4.4635999999999998E-7</v>
      </c>
      <c r="J553" s="4">
        <v>8.2016000000000006E-7</v>
      </c>
      <c r="K553" s="4">
        <v>8.2016000000000006E-7</v>
      </c>
      <c r="L553" s="4">
        <v>8.3091999999999998E-7</v>
      </c>
      <c r="M553" s="4">
        <v>8.3832000000000001E-7</v>
      </c>
      <c r="N553" s="4">
        <v>8.3832000000000001E-7</v>
      </c>
      <c r="O553" s="4">
        <v>8.6992000000000005E-7</v>
      </c>
      <c r="P553" s="4">
        <v>8.8124000000000007E-7</v>
      </c>
      <c r="Q553" s="4">
        <v>8.9927999999999999E-7</v>
      </c>
      <c r="R553" s="4">
        <v>8.9927999999999999E-7</v>
      </c>
      <c r="S553" s="4">
        <v>9.1256000000000001E-7</v>
      </c>
      <c r="T553" s="4">
        <v>9.1256000000000001E-7</v>
      </c>
      <c r="U553" s="4">
        <v>9.1728000000000007E-7</v>
      </c>
      <c r="V553" s="4">
        <v>9.2307999999999998E-7</v>
      </c>
      <c r="W553" s="4">
        <v>9.3840000000000009E-7</v>
      </c>
      <c r="X553" s="4">
        <v>9.5567999999999989E-7</v>
      </c>
      <c r="Y553" s="4">
        <v>9.9759999999999999E-7</v>
      </c>
      <c r="Z553" s="4">
        <v>1.00672E-6</v>
      </c>
      <c r="AA553" s="4">
        <v>1.0261199999999999E-6</v>
      </c>
      <c r="AB553" s="4">
        <v>8.8276E-7</v>
      </c>
      <c r="AC553" s="4">
        <v>6.7416E-7</v>
      </c>
      <c r="AD553" s="4">
        <v>3.0724000000000004E-7</v>
      </c>
      <c r="AE553" s="4">
        <v>3.0724000000000004E-7</v>
      </c>
      <c r="AF553" s="4">
        <v>3.1115999999999999E-7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6.7722018800000002E-3</v>
      </c>
      <c r="F555" s="4">
        <v>9.87406532E-3</v>
      </c>
      <c r="G555" s="4">
        <v>1.3554493880000001E-2</v>
      </c>
      <c r="H555" s="4">
        <v>1.8057737979999999E-2</v>
      </c>
      <c r="I555" s="4">
        <v>2.2900843739999999E-2</v>
      </c>
      <c r="J555" s="4">
        <v>3.1048563099999999E-2</v>
      </c>
      <c r="K555" s="4">
        <v>4.0896667790000001E-2</v>
      </c>
      <c r="L555" s="4">
        <v>5.2064160875000001E-2</v>
      </c>
      <c r="M555" s="4">
        <v>6.5324595439999994E-2</v>
      </c>
      <c r="N555" s="4">
        <v>8.0133929889999997E-2</v>
      </c>
      <c r="O555" s="4">
        <v>9.6973932225000004E-2</v>
      </c>
      <c r="P555" s="4">
        <v>0.11540636627</v>
      </c>
      <c r="Q555" s="4">
        <v>0.134188317035</v>
      </c>
      <c r="R555" s="4">
        <v>0.15558100180500001</v>
      </c>
      <c r="S555" s="4">
        <v>0.17888645659500002</v>
      </c>
      <c r="T555" s="4">
        <v>0.20211759157500001</v>
      </c>
      <c r="U555" s="4">
        <v>0.22647503121500001</v>
      </c>
      <c r="V555" s="4">
        <v>0.25207930882500001</v>
      </c>
      <c r="W555" s="4">
        <v>0.27912184428499998</v>
      </c>
      <c r="X555" s="4">
        <v>0.30716463151000001</v>
      </c>
      <c r="Y555" s="4">
        <v>0.337109231505</v>
      </c>
      <c r="Z555" s="4">
        <v>0.36857954322999997</v>
      </c>
      <c r="AA555" s="4">
        <v>0.40046845084999999</v>
      </c>
      <c r="AB555" s="4">
        <v>0.43368495196000001</v>
      </c>
      <c r="AC555" s="4">
        <v>0.46826946875999997</v>
      </c>
      <c r="AD555" s="4">
        <v>0.50040647358500001</v>
      </c>
      <c r="AE555" s="4">
        <v>0.50585605655999999</v>
      </c>
      <c r="AF555" s="4">
        <v>0.51119823036000001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1.317910878E-2</v>
      </c>
      <c r="F556" s="4">
        <v>1.6694737000000001E-2</v>
      </c>
      <c r="G556" s="4">
        <v>2.0197424630000002E-2</v>
      </c>
      <c r="H556" s="4">
        <v>2.3723524059999997E-2</v>
      </c>
      <c r="I556" s="4">
        <v>2.6642679040000002E-2</v>
      </c>
      <c r="J556" s="4">
        <v>3.088436726E-2</v>
      </c>
      <c r="K556" s="4">
        <v>3.4437695239999996E-2</v>
      </c>
      <c r="L556" s="4">
        <v>3.7425244239999995E-2</v>
      </c>
      <c r="M556" s="4">
        <v>4.0318065709999996E-2</v>
      </c>
      <c r="N556" s="4">
        <v>4.2776589470000001E-2</v>
      </c>
      <c r="O556" s="4">
        <v>4.547428488E-2</v>
      </c>
      <c r="P556" s="4">
        <v>4.803394238E-2</v>
      </c>
      <c r="Q556" s="4">
        <v>4.9614596319999996E-2</v>
      </c>
      <c r="R556" s="4">
        <v>5.1565493170000004E-2</v>
      </c>
      <c r="S556" s="4">
        <v>5.3200160590000004E-2</v>
      </c>
      <c r="T556" s="4">
        <v>5.4638474359999994E-2</v>
      </c>
      <c r="U556" s="4">
        <v>5.5282483690000002E-2</v>
      </c>
      <c r="V556" s="4">
        <v>5.5570161630000003E-2</v>
      </c>
      <c r="W556" s="4">
        <v>5.5535025580000001E-2</v>
      </c>
      <c r="X556" s="4">
        <v>5.5182723930000004E-2</v>
      </c>
      <c r="Y556" s="4">
        <v>5.5154456310000002E-2</v>
      </c>
      <c r="Z556" s="4">
        <v>5.5154506530000001E-2</v>
      </c>
      <c r="AA556" s="4">
        <v>5.4363040939999996E-2</v>
      </c>
      <c r="AB556" s="4">
        <v>5.3745590479999994E-2</v>
      </c>
      <c r="AC556" s="4">
        <v>5.2935503809999999E-2</v>
      </c>
      <c r="AD556" s="4">
        <v>5.2137415520000001E-2</v>
      </c>
      <c r="AE556" s="4">
        <v>5.3393211779999998E-2</v>
      </c>
      <c r="AF556" s="4">
        <v>5.4381972210000004E-2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3.0760490218799998</v>
      </c>
      <c r="L558" s="4">
        <v>3.0760492472799998</v>
      </c>
      <c r="M558" s="4">
        <v>3.0760492472799998</v>
      </c>
      <c r="N558" s="4">
        <v>3.0760492472799998</v>
      </c>
      <c r="O558" s="4">
        <v>4.1945808675599991</v>
      </c>
      <c r="P558" s="4">
        <v>4.1945808675599991</v>
      </c>
      <c r="Q558" s="4">
        <v>4.1945808675599991</v>
      </c>
      <c r="R558" s="4">
        <v>4.1945808675599991</v>
      </c>
      <c r="S558" s="4">
        <v>4.19458094196</v>
      </c>
      <c r="T558" s="4">
        <v>4.19458094196</v>
      </c>
      <c r="U558" s="4">
        <v>4.1945810141599997</v>
      </c>
      <c r="V558" s="4">
        <v>4.1945810141599997</v>
      </c>
      <c r="W558" s="4">
        <v>4.1945810963599994</v>
      </c>
      <c r="X558" s="4">
        <v>4.1945811467599992</v>
      </c>
      <c r="Y558" s="4">
        <v>17.808004196720002</v>
      </c>
      <c r="Z558" s="4">
        <v>17.808004227120001</v>
      </c>
      <c r="AA558" s="4">
        <v>17.808004290920003</v>
      </c>
      <c r="AB558" s="4">
        <v>17.808004290920003</v>
      </c>
      <c r="AC558" s="4">
        <v>21.983145990719997</v>
      </c>
      <c r="AD558" s="4">
        <v>21.983145990719997</v>
      </c>
      <c r="AE558" s="4">
        <v>21.983145990719997</v>
      </c>
      <c r="AF558" s="4">
        <v>21.98314599071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9.1199999999999996E-8</v>
      </c>
      <c r="I559" s="4">
        <v>1.6944000000000001E-7</v>
      </c>
      <c r="J559" s="4">
        <v>2.0487999999999999E-7</v>
      </c>
      <c r="K559" s="4">
        <v>2.0487999999999999E-7</v>
      </c>
      <c r="L559" s="4">
        <v>2.1672E-7</v>
      </c>
      <c r="M559" s="4">
        <v>2.1672E-7</v>
      </c>
      <c r="N559" s="4">
        <v>2.1672E-7</v>
      </c>
      <c r="O559" s="4">
        <v>2.2807999999999999E-7</v>
      </c>
      <c r="P559" s="4">
        <v>2.3484E-7</v>
      </c>
      <c r="Q559" s="4">
        <v>2.3484E-7</v>
      </c>
      <c r="R559" s="4">
        <v>2.3484E-7</v>
      </c>
      <c r="S559" s="4">
        <v>2.452E-7</v>
      </c>
      <c r="T559" s="4">
        <v>2.452E-7</v>
      </c>
      <c r="U559" s="4">
        <v>2.5548000000000001E-7</v>
      </c>
      <c r="V559" s="4">
        <v>2.5548000000000001E-7</v>
      </c>
      <c r="W559" s="4">
        <v>2.8476000000000002E-7</v>
      </c>
      <c r="X559" s="4">
        <v>2.9028000000000003E-7</v>
      </c>
      <c r="Y559" s="4">
        <v>3.0016000000000001E-7</v>
      </c>
      <c r="Z559" s="4">
        <v>3.0808000000000004E-7</v>
      </c>
      <c r="AA559" s="4">
        <v>3.1692000000000001E-7</v>
      </c>
      <c r="AB559" s="4">
        <v>2.974E-7</v>
      </c>
      <c r="AC559" s="4">
        <v>2.2735999999999999E-7</v>
      </c>
      <c r="AD559" s="4">
        <v>1.9191999999999999E-7</v>
      </c>
      <c r="AE559" s="4">
        <v>1.9191999999999999E-7</v>
      </c>
      <c r="AF559" s="4">
        <v>1.8008000000000001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5.9644924000000002E-3</v>
      </c>
      <c r="F561" s="4">
        <v>1.25346326E-2</v>
      </c>
      <c r="G561" s="4">
        <v>2.2332048E-2</v>
      </c>
      <c r="H561" s="4">
        <v>3.6039559999999998E-2</v>
      </c>
      <c r="I561" s="4">
        <v>5.3923760000000001E-2</v>
      </c>
      <c r="J561" s="4">
        <v>8.2784099999999999E-2</v>
      </c>
      <c r="K561" s="4">
        <v>0.11718491174500001</v>
      </c>
      <c r="L561" s="4">
        <v>0.16067945559000002</v>
      </c>
      <c r="M561" s="4">
        <v>0.22095865797</v>
      </c>
      <c r="N561" s="4">
        <v>0.29602159735</v>
      </c>
      <c r="O561" s="4">
        <v>0.38605189181499999</v>
      </c>
      <c r="P561" s="4">
        <v>0.491327451365</v>
      </c>
      <c r="Q561" s="4">
        <v>0.60574916591500005</v>
      </c>
      <c r="R561" s="4">
        <v>0.73625027546499999</v>
      </c>
      <c r="S561" s="4">
        <v>0.88420238010000007</v>
      </c>
      <c r="T561" s="4">
        <v>1.0390082998199999</v>
      </c>
      <c r="U561" s="4">
        <v>1.20007817454</v>
      </c>
      <c r="V561" s="4">
        <v>1.372772524345</v>
      </c>
      <c r="W561" s="4">
        <v>1.5583036291500001</v>
      </c>
      <c r="X561" s="4">
        <v>1.7559272886999999</v>
      </c>
      <c r="Y561" s="4">
        <v>1.9677240241000002</v>
      </c>
      <c r="Z561" s="4">
        <v>2.1920886736499998</v>
      </c>
      <c r="AA561" s="4">
        <v>2.4229503590499997</v>
      </c>
      <c r="AB561" s="4">
        <v>2.6659004794500003</v>
      </c>
      <c r="AC561" s="4">
        <v>2.9202421940000001</v>
      </c>
      <c r="AD561" s="4">
        <v>3.1581413034499999</v>
      </c>
      <c r="AE561" s="4">
        <v>3.1914136512499995</v>
      </c>
      <c r="AF561" s="4">
        <v>3.2239045834999995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5.5240183579999998E-2</v>
      </c>
      <c r="F562" s="4">
        <v>7.6964475010000005E-2</v>
      </c>
      <c r="G562" s="4">
        <v>9.7681218799999997E-2</v>
      </c>
      <c r="H562" s="4">
        <v>0.11845615299999999</v>
      </c>
      <c r="I562" s="4">
        <v>0.13750005329999998</v>
      </c>
      <c r="J562" s="4">
        <v>0.16622292730000002</v>
      </c>
      <c r="K562" s="4">
        <v>0.19327029540000001</v>
      </c>
      <c r="L562" s="4">
        <v>0.21696293580000001</v>
      </c>
      <c r="M562" s="4">
        <v>0.23798670430000002</v>
      </c>
      <c r="N562" s="4">
        <v>0.2567577379</v>
      </c>
      <c r="O562" s="4">
        <v>0.27458975819999998</v>
      </c>
      <c r="P562" s="4">
        <v>0.29174283809999996</v>
      </c>
      <c r="Q562" s="4">
        <v>0.3004759233</v>
      </c>
      <c r="R562" s="4">
        <v>0.30855858610000003</v>
      </c>
      <c r="S562" s="4">
        <v>0.31512603519999999</v>
      </c>
      <c r="T562" s="4">
        <v>0.31682568429999997</v>
      </c>
      <c r="U562" s="4">
        <v>0.32060889150000005</v>
      </c>
      <c r="V562" s="4">
        <v>0.32183124900000004</v>
      </c>
      <c r="W562" s="4">
        <v>0.32057823899999999</v>
      </c>
      <c r="X562" s="4">
        <v>0.31721543960000004</v>
      </c>
      <c r="Y562" s="4">
        <v>0.31384858229999996</v>
      </c>
      <c r="Z562" s="4">
        <v>0.31025467900000003</v>
      </c>
      <c r="AA562" s="4">
        <v>0.30129236030000001</v>
      </c>
      <c r="AB562" s="4">
        <v>0.29233315060000004</v>
      </c>
      <c r="AC562" s="4">
        <v>0.28124146719999998</v>
      </c>
      <c r="AD562" s="4">
        <v>0.26827920060000005</v>
      </c>
      <c r="AE562" s="4">
        <v>0.2768092372</v>
      </c>
      <c r="AF562" s="4">
        <v>0.28435724429999998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20.675041674959999</v>
      </c>
      <c r="L565" s="4">
        <v>20.67504173208</v>
      </c>
      <c r="M565" s="4">
        <v>20.675041761359999</v>
      </c>
      <c r="N565" s="4">
        <v>20.675041761359999</v>
      </c>
      <c r="O565" s="4">
        <v>20.67504180888</v>
      </c>
      <c r="P565" s="4">
        <v>20.675042618879999</v>
      </c>
      <c r="Q565" s="4">
        <v>20.675042720880001</v>
      </c>
      <c r="R565" s="4">
        <v>24.000002547599998</v>
      </c>
      <c r="S565" s="4">
        <v>24.000002595119998</v>
      </c>
      <c r="T565" s="4">
        <v>24.000002595119998</v>
      </c>
      <c r="U565" s="4">
        <v>24.000002595119998</v>
      </c>
      <c r="V565" s="4">
        <v>24.000002595119998</v>
      </c>
      <c r="W565" s="4">
        <v>24.000002664719997</v>
      </c>
      <c r="X565" s="4">
        <v>24.000002664719997</v>
      </c>
      <c r="Y565" s="4">
        <v>35.999999766720002</v>
      </c>
      <c r="Z565" s="4">
        <v>35.999999766720002</v>
      </c>
      <c r="AA565" s="4">
        <v>35.999999766720002</v>
      </c>
      <c r="AB565" s="4">
        <v>35.999999766720002</v>
      </c>
      <c r="AC565" s="4">
        <v>35.999999766720002</v>
      </c>
      <c r="AD565" s="4">
        <v>35.999999766720002</v>
      </c>
      <c r="AE565" s="4">
        <v>35.999999766720002</v>
      </c>
      <c r="AF565" s="4">
        <v>35.99999976672000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.2000000000000002</v>
      </c>
      <c r="H566" s="4">
        <v>2.2000003263200001</v>
      </c>
      <c r="I566" s="4">
        <v>2.2000004912</v>
      </c>
      <c r="J566" s="4">
        <v>9.7196823296800012</v>
      </c>
      <c r="K566" s="4">
        <v>9.7196823296800012</v>
      </c>
      <c r="L566" s="4">
        <v>9.7196823384800002</v>
      </c>
      <c r="M566" s="4">
        <v>9.7196823582</v>
      </c>
      <c r="N566" s="4">
        <v>9.7196823582</v>
      </c>
      <c r="O566" s="4">
        <v>9.7196824210800017</v>
      </c>
      <c r="P566" s="4">
        <v>9.7196824338399992</v>
      </c>
      <c r="Q566" s="4">
        <v>9.7196824338399992</v>
      </c>
      <c r="R566" s="4">
        <v>9.7196826316800014</v>
      </c>
      <c r="S566" s="4">
        <v>9.7196826461600008</v>
      </c>
      <c r="T566" s="4">
        <v>9.7196826543199997</v>
      </c>
      <c r="U566" s="4">
        <v>9.7196826590800001</v>
      </c>
      <c r="V566" s="4">
        <v>9.7196826856000005</v>
      </c>
      <c r="W566" s="4">
        <v>9.7196827056000004</v>
      </c>
      <c r="X566" s="4">
        <v>9.7196827263600003</v>
      </c>
      <c r="Y566" s="4">
        <v>9.7196827925600005</v>
      </c>
      <c r="Z566" s="4">
        <v>9.7196828291999999</v>
      </c>
      <c r="AA566" s="4">
        <v>7.5196828292000006</v>
      </c>
      <c r="AB566" s="4">
        <v>7.5196825028799994</v>
      </c>
      <c r="AC566" s="4">
        <v>7.5196823787599998</v>
      </c>
      <c r="AD566" s="4">
        <v>3.4218637982</v>
      </c>
      <c r="AE566" s="4">
        <v>3.4218637982</v>
      </c>
      <c r="AF566" s="4">
        <v>3.4218642204799998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4.9320835299999997E-2</v>
      </c>
      <c r="F568" s="4">
        <v>9.3647229159999998E-2</v>
      </c>
      <c r="G568" s="4">
        <v>0.14902686410000002</v>
      </c>
      <c r="H568" s="4">
        <v>0.2183351056</v>
      </c>
      <c r="I568" s="4">
        <v>0.29862415040000001</v>
      </c>
      <c r="J568" s="4">
        <v>0.427121262</v>
      </c>
      <c r="K568" s="4">
        <v>0.56608411873999998</v>
      </c>
      <c r="L568" s="4">
        <v>0.72078415156499998</v>
      </c>
      <c r="M568" s="4">
        <v>0.89886912047500001</v>
      </c>
      <c r="N568" s="4">
        <v>1.10115566433</v>
      </c>
      <c r="O568" s="4">
        <v>1.3359169987199999</v>
      </c>
      <c r="P568" s="4">
        <v>1.59333809215</v>
      </c>
      <c r="Q568" s="4">
        <v>1.8469723634549999</v>
      </c>
      <c r="R568" s="4">
        <v>2.1239208361349999</v>
      </c>
      <c r="S568" s="4">
        <v>2.4262456076499999</v>
      </c>
      <c r="T568" s="4">
        <v>2.7179051562500001</v>
      </c>
      <c r="U568" s="4">
        <v>3.0237155539499998</v>
      </c>
      <c r="V568" s="4">
        <v>3.34110959145</v>
      </c>
      <c r="W568" s="4">
        <v>3.6779820144500004</v>
      </c>
      <c r="X568" s="4">
        <v>4.0306705856999994</v>
      </c>
      <c r="Y568" s="4">
        <v>4.4071547162</v>
      </c>
      <c r="Z568" s="4">
        <v>4.7993260987500008</v>
      </c>
      <c r="AA568" s="4">
        <v>5.1895122948000001</v>
      </c>
      <c r="AB568" s="4">
        <v>5.5950772712500001</v>
      </c>
      <c r="AC568" s="4">
        <v>6.0139811763999997</v>
      </c>
      <c r="AD568" s="4">
        <v>6.4037881864999999</v>
      </c>
      <c r="AE568" s="4">
        <v>6.4951188732</v>
      </c>
      <c r="AF568" s="4">
        <v>6.5854777866000003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0.11933334170000001</v>
      </c>
      <c r="F569" s="4">
        <v>0.1669597293</v>
      </c>
      <c r="G569" s="4">
        <v>0.2092675262</v>
      </c>
      <c r="H569" s="4">
        <v>0.24690154849999998</v>
      </c>
      <c r="I569" s="4">
        <v>0.27459991509999998</v>
      </c>
      <c r="J569" s="4">
        <v>0.31277251810000001</v>
      </c>
      <c r="K569" s="4">
        <v>0.35776730010000002</v>
      </c>
      <c r="L569" s="4">
        <v>0.39641314690000001</v>
      </c>
      <c r="M569" s="4">
        <v>0.4328094093</v>
      </c>
      <c r="N569" s="4">
        <v>0.46733001339999997</v>
      </c>
      <c r="O569" s="4">
        <v>0.50883555260000002</v>
      </c>
      <c r="P569" s="4">
        <v>0.5507880770000001</v>
      </c>
      <c r="Q569" s="4">
        <v>0.57819475659999997</v>
      </c>
      <c r="R569" s="4">
        <v>0.60448232680000002</v>
      </c>
      <c r="S569" s="4">
        <v>0.62741403490000003</v>
      </c>
      <c r="T569" s="4">
        <v>0.64355684479999997</v>
      </c>
      <c r="U569" s="4">
        <v>0.65128995450000005</v>
      </c>
      <c r="V569" s="4">
        <v>0.65387369149999996</v>
      </c>
      <c r="W569" s="4">
        <v>0.65384930380000006</v>
      </c>
      <c r="X569" s="4">
        <v>0.65115909859999999</v>
      </c>
      <c r="Y569" s="4">
        <v>0.65396270049999994</v>
      </c>
      <c r="Z569" s="4">
        <v>0.65820781150000007</v>
      </c>
      <c r="AA569" s="4">
        <v>0.65184768120000003</v>
      </c>
      <c r="AB569" s="4">
        <v>0.64614563489999999</v>
      </c>
      <c r="AC569" s="4">
        <v>0.63606513819999999</v>
      </c>
      <c r="AD569" s="4">
        <v>0.6234314393</v>
      </c>
      <c r="AE569" s="4">
        <v>0.6405591491</v>
      </c>
      <c r="AF569" s="4">
        <v>0.65514074239999998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2.3919999999999999</v>
      </c>
      <c r="G573" s="4">
        <v>2.3919999999999999</v>
      </c>
      <c r="H573" s="4">
        <v>3.8658400440799996</v>
      </c>
      <c r="I573" s="4">
        <v>3.8658400761599996</v>
      </c>
      <c r="J573" s="4">
        <v>4.0262035700799998</v>
      </c>
      <c r="K573" s="4">
        <v>3.8661235700800001</v>
      </c>
      <c r="L573" s="4">
        <v>4.0262035700799998</v>
      </c>
      <c r="M573" s="4">
        <v>3.8661235700800001</v>
      </c>
      <c r="N573" s="4">
        <v>3.8661235700800001</v>
      </c>
      <c r="O573" s="4">
        <v>4.0262035879200004</v>
      </c>
      <c r="P573" s="4">
        <v>3.8661235879199998</v>
      </c>
      <c r="Q573" s="4">
        <v>3.8661235879199998</v>
      </c>
      <c r="R573" s="4">
        <v>4.02620362544</v>
      </c>
      <c r="S573" s="4">
        <v>3.8661236254400002</v>
      </c>
      <c r="T573" s="4">
        <v>3.8661236254400002</v>
      </c>
      <c r="U573" s="4">
        <v>3.8661236254400002</v>
      </c>
      <c r="V573" s="4">
        <v>3.8661236254400002</v>
      </c>
      <c r="W573" s="4">
        <v>3.8661236254400002</v>
      </c>
      <c r="X573" s="4">
        <v>4.0262037032800002</v>
      </c>
      <c r="Y573" s="4">
        <v>3.8661237032799995</v>
      </c>
      <c r="Z573" s="4">
        <v>1.6342037119200001</v>
      </c>
      <c r="AA573" s="4">
        <v>1.4741237119199999</v>
      </c>
      <c r="AB573" s="4">
        <v>1.4741236678399998</v>
      </c>
      <c r="AC573" s="4">
        <v>1.63420366792</v>
      </c>
      <c r="AD573" s="4">
        <v>1.4739690275199999</v>
      </c>
      <c r="AE573" s="4">
        <v>1.4739690275199999</v>
      </c>
      <c r="AF573" s="4">
        <v>1.63404931856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.8000000000000001E-2</v>
      </c>
      <c r="G574" s="4">
        <v>0.71557645132000003</v>
      </c>
      <c r="H574" s="4">
        <v>1.14327229753</v>
      </c>
      <c r="I574" s="4">
        <v>2.6130269622100002</v>
      </c>
      <c r="J574" s="4">
        <v>2.6130269622100002</v>
      </c>
      <c r="K574" s="4">
        <v>2.6130269622100002</v>
      </c>
      <c r="L574" s="4">
        <v>2.6130269622100002</v>
      </c>
      <c r="M574" s="4">
        <v>2.6130269622100002</v>
      </c>
      <c r="N574" s="4">
        <v>2.6130269622100002</v>
      </c>
      <c r="O574" s="4">
        <v>2.6130269622100002</v>
      </c>
      <c r="P574" s="4">
        <v>2.6130269622100002</v>
      </c>
      <c r="Q574" s="4">
        <v>2.6130269622100002</v>
      </c>
      <c r="R574" s="4">
        <v>2.6130269622100002</v>
      </c>
      <c r="S574" s="4">
        <v>2.6130269622100002</v>
      </c>
      <c r="T574" s="4">
        <v>2.6130269622100002</v>
      </c>
      <c r="U574" s="4">
        <v>2.6130269622100002</v>
      </c>
      <c r="V574" s="4">
        <v>2.6130269622100002</v>
      </c>
      <c r="W574" s="4">
        <v>2.6130269622100002</v>
      </c>
      <c r="X574" s="4">
        <v>2.6130269622100002</v>
      </c>
      <c r="Y574" s="4">
        <v>2.6130269622100002</v>
      </c>
      <c r="Z574" s="4">
        <v>2.5850269622100002</v>
      </c>
      <c r="AA574" s="4">
        <v>1.8974505108899999</v>
      </c>
      <c r="AB574" s="4">
        <v>1.4697546646899999</v>
      </c>
      <c r="AC574" s="4">
        <v>0.13967286269999998</v>
      </c>
      <c r="AD574" s="4">
        <v>0.13967286269999998</v>
      </c>
      <c r="AE574" s="4">
        <v>0.13967286269999998</v>
      </c>
      <c r="AF574" s="4">
        <v>0.13967286269999998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2.1223267140000002E-2</v>
      </c>
      <c r="F575" s="4">
        <v>4.0430189499999998E-2</v>
      </c>
      <c r="G575" s="4">
        <v>6.4687229099999993E-2</v>
      </c>
      <c r="H575" s="4">
        <v>9.5778196539999999E-2</v>
      </c>
      <c r="I575" s="4">
        <v>0.13263983014</v>
      </c>
      <c r="J575" s="4">
        <v>0.19162715524000001</v>
      </c>
      <c r="K575" s="4">
        <v>0.26372427980000002</v>
      </c>
      <c r="L575" s="4">
        <v>0.34811390310500001</v>
      </c>
      <c r="M575" s="4">
        <v>0.44813934894499996</v>
      </c>
      <c r="N575" s="4">
        <v>0.56450273940999995</v>
      </c>
      <c r="O575" s="4">
        <v>0.69888690923500008</v>
      </c>
      <c r="P575" s="4">
        <v>0.84803476655999988</v>
      </c>
      <c r="Q575" s="4">
        <v>0.99977572578499996</v>
      </c>
      <c r="R575" s="4">
        <v>1.1665930736599999</v>
      </c>
      <c r="S575" s="4">
        <v>1.3499078735649999</v>
      </c>
      <c r="T575" s="4">
        <v>1.5318477720199999</v>
      </c>
      <c r="U575" s="4">
        <v>1.7234091192350001</v>
      </c>
      <c r="V575" s="4">
        <v>1.9249589821500002</v>
      </c>
      <c r="W575" s="4">
        <v>2.1395058481499998</v>
      </c>
      <c r="X575" s="4">
        <v>2.3657132052500005</v>
      </c>
      <c r="Y575" s="4">
        <v>2.6072239313000001</v>
      </c>
      <c r="Z575" s="4">
        <v>2.8607153642999998</v>
      </c>
      <c r="AA575" s="4">
        <v>3.1166001689499998</v>
      </c>
      <c r="AB575" s="4">
        <v>3.3848325106499999</v>
      </c>
      <c r="AC575" s="4">
        <v>3.6615535901999996</v>
      </c>
      <c r="AD575" s="4">
        <v>3.9193817579500001</v>
      </c>
      <c r="AE575" s="4">
        <v>3.97689326815</v>
      </c>
      <c r="AF575" s="4">
        <v>4.0333315524500009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5.1350375029999999E-2</v>
      </c>
      <c r="F576" s="4">
        <v>7.2081294409999996E-2</v>
      </c>
      <c r="G576" s="4">
        <v>9.0835544939999999E-2</v>
      </c>
      <c r="H576" s="4">
        <v>0.10830958660000001</v>
      </c>
      <c r="I576" s="4">
        <v>0.1219689903</v>
      </c>
      <c r="J576" s="4">
        <v>0.14032480519999999</v>
      </c>
      <c r="K576" s="4">
        <v>0.16200092839999999</v>
      </c>
      <c r="L576" s="4">
        <v>0.1816148631</v>
      </c>
      <c r="M576" s="4">
        <v>0.2006768682</v>
      </c>
      <c r="N576" s="4">
        <v>0.21943752150000001</v>
      </c>
      <c r="O576" s="4">
        <v>0.2408385904</v>
      </c>
      <c r="P576" s="4">
        <v>0.26258992740000003</v>
      </c>
      <c r="Q576" s="4">
        <v>0.27772582799999995</v>
      </c>
      <c r="R576" s="4">
        <v>0.29239588500000002</v>
      </c>
      <c r="S576" s="4">
        <v>0.30565181990000001</v>
      </c>
      <c r="T576" s="4">
        <v>0.31565677260000002</v>
      </c>
      <c r="U576" s="4">
        <v>0.3211947866</v>
      </c>
      <c r="V576" s="4">
        <v>0.32443870420000004</v>
      </c>
      <c r="W576" s="4">
        <v>0.32628739800000001</v>
      </c>
      <c r="X576" s="4">
        <v>0.32684859350000001</v>
      </c>
      <c r="Y576" s="4">
        <v>0.3300811267</v>
      </c>
      <c r="Z576" s="4">
        <v>0.33421737710000005</v>
      </c>
      <c r="AA576" s="4">
        <v>0.33293543759999999</v>
      </c>
      <c r="AB576" s="4">
        <v>0.33222219159999999</v>
      </c>
      <c r="AC576" s="4">
        <v>0.32878377999999997</v>
      </c>
      <c r="AD576" s="4">
        <v>0.32383721580000002</v>
      </c>
      <c r="AE576" s="4">
        <v>0.33397174330000001</v>
      </c>
      <c r="AF576" s="4">
        <v>0.34265572450000004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0.4</v>
      </c>
      <c r="G580" s="4">
        <v>0.4</v>
      </c>
      <c r="H580" s="4">
        <v>2.0000001387199999</v>
      </c>
      <c r="I580" s="4">
        <v>2.0000002184400003</v>
      </c>
      <c r="J580" s="4">
        <v>2.00000306492</v>
      </c>
      <c r="K580" s="4">
        <v>2.00000306492</v>
      </c>
      <c r="L580" s="4">
        <v>2.0000030740000003</v>
      </c>
      <c r="M580" s="4">
        <v>2.0000031048800002</v>
      </c>
      <c r="N580" s="4">
        <v>2.0000031048800002</v>
      </c>
      <c r="O580" s="4">
        <v>2.0000031968800003</v>
      </c>
      <c r="P580" s="4">
        <v>2.00000320916</v>
      </c>
      <c r="Q580" s="4">
        <v>2.0000032298399999</v>
      </c>
      <c r="R580" s="4">
        <v>2.0000032298399999</v>
      </c>
      <c r="S580" s="4">
        <v>2.0000032586000001</v>
      </c>
      <c r="T580" s="4">
        <v>2.0000032779200003</v>
      </c>
      <c r="U580" s="4">
        <v>2.0000032822800002</v>
      </c>
      <c r="V580" s="4">
        <v>2.00000330044</v>
      </c>
      <c r="W580" s="4">
        <v>2.0000033263199999</v>
      </c>
      <c r="X580" s="4">
        <v>2.0000033466800002</v>
      </c>
      <c r="Y580" s="4">
        <v>2.0000035006400001</v>
      </c>
      <c r="Z580" s="4">
        <v>1.6000035317600001</v>
      </c>
      <c r="AA580" s="4">
        <v>1.6000035366400001</v>
      </c>
      <c r="AB580" s="4">
        <v>1.6000033979200001</v>
      </c>
      <c r="AC580" s="4">
        <v>1.6000035450800001</v>
      </c>
      <c r="AD580" s="4">
        <v>1.6000016592000001</v>
      </c>
      <c r="AE580" s="4">
        <v>1.6000016724400001</v>
      </c>
      <c r="AF580" s="4">
        <v>1.6000019234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779999999999999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4.3271204339999994E-2</v>
      </c>
      <c r="F582" s="4">
        <v>8.4282696460000001E-2</v>
      </c>
      <c r="G582" s="4">
        <v>0.13631502101999998</v>
      </c>
      <c r="H582" s="4">
        <v>0.20206336379999998</v>
      </c>
      <c r="I582" s="4">
        <v>0.27870795600000003</v>
      </c>
      <c r="J582" s="4">
        <v>0.40120290380000001</v>
      </c>
      <c r="K582" s="4">
        <v>0.53235720595000002</v>
      </c>
      <c r="L582" s="4">
        <v>0.67959654999499997</v>
      </c>
      <c r="M582" s="4">
        <v>0.85350030209000005</v>
      </c>
      <c r="N582" s="4">
        <v>1.05252418199</v>
      </c>
      <c r="O582" s="4">
        <v>1.2835240248749999</v>
      </c>
      <c r="P582" s="4">
        <v>1.5393696971150002</v>
      </c>
      <c r="Q582" s="4">
        <v>1.7957375695100002</v>
      </c>
      <c r="R582" s="4">
        <v>2.0775321735149999</v>
      </c>
      <c r="S582" s="4">
        <v>2.3859695898000002</v>
      </c>
      <c r="T582" s="4">
        <v>2.6861756753499995</v>
      </c>
      <c r="U582" s="4">
        <v>3.00252692855</v>
      </c>
      <c r="V582" s="4">
        <v>3.33412685405</v>
      </c>
      <c r="W582" s="4">
        <v>3.6872362768000002</v>
      </c>
      <c r="X582" s="4">
        <v>4.0573186083500001</v>
      </c>
      <c r="Y582" s="4">
        <v>4.4506100680499996</v>
      </c>
      <c r="Z582" s="4">
        <v>4.8618243809000008</v>
      </c>
      <c r="AA582" s="4">
        <v>5.2763525010500008</v>
      </c>
      <c r="AB582" s="4">
        <v>5.7058708013500006</v>
      </c>
      <c r="AC582" s="4">
        <v>6.1507793146000003</v>
      </c>
      <c r="AD582" s="4">
        <v>6.56996816915</v>
      </c>
      <c r="AE582" s="4">
        <v>6.6767071261500002</v>
      </c>
      <c r="AF582" s="4">
        <v>6.7829404246500005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0.10469606570000001</v>
      </c>
      <c r="F583" s="4">
        <v>0.1502640955</v>
      </c>
      <c r="G583" s="4">
        <v>0.1914172146</v>
      </c>
      <c r="H583" s="4">
        <v>0.228500851</v>
      </c>
      <c r="I583" s="4">
        <v>0.25628597349999999</v>
      </c>
      <c r="J583" s="4">
        <v>0.29379301299999999</v>
      </c>
      <c r="K583" s="4">
        <v>0.3370214393</v>
      </c>
      <c r="L583" s="4">
        <v>0.37505643429999996</v>
      </c>
      <c r="M583" s="4">
        <v>0.41143466519999999</v>
      </c>
      <c r="N583" s="4">
        <v>0.44584485150000003</v>
      </c>
      <c r="O583" s="4">
        <v>0.48626163319999999</v>
      </c>
      <c r="P583" s="4">
        <v>0.52764033870000004</v>
      </c>
      <c r="Q583" s="4">
        <v>0.55599466910000006</v>
      </c>
      <c r="R583" s="4">
        <v>0.58358115199999994</v>
      </c>
      <c r="S583" s="4">
        <v>0.60785317540000006</v>
      </c>
      <c r="T583" s="4">
        <v>0.6255003817</v>
      </c>
      <c r="U583" s="4">
        <v>0.63505631930000006</v>
      </c>
      <c r="V583" s="4">
        <v>0.64018640540000005</v>
      </c>
      <c r="W583" s="4">
        <v>0.64277141589999998</v>
      </c>
      <c r="X583" s="4">
        <v>0.64242962619999999</v>
      </c>
      <c r="Y583" s="4">
        <v>0.64686734609999996</v>
      </c>
      <c r="Z583" s="4">
        <v>0.65277594680000006</v>
      </c>
      <c r="AA583" s="4">
        <v>0.64902559900000001</v>
      </c>
      <c r="AB583" s="4">
        <v>0.64527865080000002</v>
      </c>
      <c r="AC583" s="4">
        <v>0.63715852259999994</v>
      </c>
      <c r="AD583" s="4">
        <v>0.62664566190000004</v>
      </c>
      <c r="AE583" s="4">
        <v>0.64587543179999996</v>
      </c>
      <c r="AF583" s="4">
        <v>0.66263082709999999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2.89271230644</v>
      </c>
      <c r="G587" s="4">
        <v>2.89271230644</v>
      </c>
      <c r="H587" s="4">
        <v>2.8927123506000001</v>
      </c>
      <c r="I587" s="4">
        <v>2.8927123827600001</v>
      </c>
      <c r="J587" s="4">
        <v>6.7807436971600001</v>
      </c>
      <c r="K587" s="4">
        <v>6.7807436971600001</v>
      </c>
      <c r="L587" s="4">
        <v>6.7807436971600001</v>
      </c>
      <c r="M587" s="4">
        <v>6.7807436971600001</v>
      </c>
      <c r="N587" s="4">
        <v>6.7807436971600001</v>
      </c>
      <c r="O587" s="4">
        <v>6.7807436971600001</v>
      </c>
      <c r="P587" s="4">
        <v>6.7807436971600001</v>
      </c>
      <c r="Q587" s="4">
        <v>6.7807436971600001</v>
      </c>
      <c r="R587" s="4">
        <v>6.7807436971600001</v>
      </c>
      <c r="S587" s="4">
        <v>6.7807436971600001</v>
      </c>
      <c r="T587" s="4">
        <v>6.7807436971600001</v>
      </c>
      <c r="U587" s="4">
        <v>6.7807436971600001</v>
      </c>
      <c r="V587" s="4">
        <v>6.7807436971600001</v>
      </c>
      <c r="W587" s="4">
        <v>6.7807436971600001</v>
      </c>
      <c r="X587" s="4">
        <v>6.7807436971600001</v>
      </c>
      <c r="Y587" s="4">
        <v>6.7807436971600001</v>
      </c>
      <c r="Z587" s="4">
        <v>3.8880315307600002</v>
      </c>
      <c r="AA587" s="4">
        <v>3.8880315410000001</v>
      </c>
      <c r="AB587" s="4">
        <v>3.88803149684</v>
      </c>
      <c r="AC587" s="4">
        <v>3.8880315038000002</v>
      </c>
      <c r="AD587" s="4">
        <v>1.7692670583599999</v>
      </c>
      <c r="AE587" s="4">
        <v>1.7692670745599999</v>
      </c>
      <c r="AF587" s="4">
        <v>1.769267133519999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7.4999999999999997E-2</v>
      </c>
      <c r="F588" s="4">
        <v>1.3404240000000001</v>
      </c>
      <c r="G588" s="4">
        <v>1.3404240000000001</v>
      </c>
      <c r="H588" s="4">
        <v>1.3404240000000001</v>
      </c>
      <c r="I588" s="4">
        <v>1.3404240000000001</v>
      </c>
      <c r="J588" s="4">
        <v>1.4250959999999999</v>
      </c>
      <c r="K588" s="4">
        <v>2.6802000000000001</v>
      </c>
      <c r="L588" s="4">
        <v>2.8253520000000001</v>
      </c>
      <c r="M588" s="4">
        <v>2.6802000000000001</v>
      </c>
      <c r="N588" s="4">
        <v>2.6802000000000001</v>
      </c>
      <c r="O588" s="4">
        <v>2.8253520000000001</v>
      </c>
      <c r="P588" s="4">
        <v>2.6802000000000001</v>
      </c>
      <c r="Q588" s="4">
        <v>2.6052</v>
      </c>
      <c r="R588" s="4">
        <v>2.7503520000000004</v>
      </c>
      <c r="S588" s="4">
        <v>2.6052</v>
      </c>
      <c r="T588" s="4">
        <v>2.6052</v>
      </c>
      <c r="U588" s="4">
        <v>2.6052</v>
      </c>
      <c r="V588" s="4">
        <v>2.6052</v>
      </c>
      <c r="W588" s="4">
        <v>2.6052</v>
      </c>
      <c r="X588" s="4">
        <v>2.7503520000000004</v>
      </c>
      <c r="Y588" s="4">
        <v>2.6052</v>
      </c>
      <c r="Z588" s="4">
        <v>1.7003520000000001</v>
      </c>
      <c r="AA588" s="4">
        <v>1.5552000000000001</v>
      </c>
      <c r="AB588" s="4">
        <v>1.5552000000000001</v>
      </c>
      <c r="AC588" s="4">
        <v>1.7003520000000001</v>
      </c>
      <c r="AD588" s="4">
        <v>1.5552000000000001</v>
      </c>
      <c r="AE588" s="4">
        <v>1.5552000000000001</v>
      </c>
      <c r="AF588" s="4">
        <v>1.7003520000000001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0.2065805332</v>
      </c>
      <c r="F589" s="4">
        <v>0.40323522480000001</v>
      </c>
      <c r="G589" s="4">
        <v>0.64800988579999996</v>
      </c>
      <c r="H589" s="4">
        <v>0.95468333399999994</v>
      </c>
      <c r="I589" s="4">
        <v>1.3060616634</v>
      </c>
      <c r="J589" s="4">
        <v>1.8670902789999999</v>
      </c>
      <c r="K589" s="4">
        <v>2.5385401477100005</v>
      </c>
      <c r="L589" s="4">
        <v>3.3137309853349999</v>
      </c>
      <c r="M589" s="4">
        <v>4.2199561612499998</v>
      </c>
      <c r="N589" s="4">
        <v>5.2552266588499998</v>
      </c>
      <c r="O589" s="4">
        <v>6.4458478379000006</v>
      </c>
      <c r="P589" s="4">
        <v>7.7670029294499994</v>
      </c>
      <c r="Q589" s="4">
        <v>9.112790876950001</v>
      </c>
      <c r="R589" s="4">
        <v>10.5930930647</v>
      </c>
      <c r="S589" s="4">
        <v>12.2101160697</v>
      </c>
      <c r="T589" s="4">
        <v>13.8119459947</v>
      </c>
      <c r="U589" s="4">
        <v>15.50069884385</v>
      </c>
      <c r="V589" s="4">
        <v>17.274556486499996</v>
      </c>
      <c r="W589" s="4">
        <v>19.160115171500003</v>
      </c>
      <c r="X589" s="4">
        <v>21.139627495500001</v>
      </c>
      <c r="Y589" s="4">
        <v>23.245645321000001</v>
      </c>
      <c r="Z589" s="4">
        <v>25.4586922935</v>
      </c>
      <c r="AA589" s="4">
        <v>27.710799895000001</v>
      </c>
      <c r="AB589" s="4">
        <v>30.066490463500003</v>
      </c>
      <c r="AC589" s="4">
        <v>32.506163623000006</v>
      </c>
      <c r="AD589" s="4">
        <v>34.768588394999995</v>
      </c>
      <c r="AE589" s="4">
        <v>35.2097675475</v>
      </c>
      <c r="AF589" s="4">
        <v>35.642825357999996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0.49982822069999999</v>
      </c>
      <c r="F590" s="4">
        <v>0.71891122270000007</v>
      </c>
      <c r="G590" s="4">
        <v>0.90995289060000006</v>
      </c>
      <c r="H590" s="4">
        <v>1.0795918180000001</v>
      </c>
      <c r="I590" s="4">
        <v>1.2009893420000002</v>
      </c>
      <c r="J590" s="4">
        <v>1.36723357</v>
      </c>
      <c r="K590" s="4">
        <v>1.557928827</v>
      </c>
      <c r="L590" s="4">
        <v>1.723695127</v>
      </c>
      <c r="M590" s="4">
        <v>1.8819995060000001</v>
      </c>
      <c r="N590" s="4">
        <v>2.029904868</v>
      </c>
      <c r="O590" s="4">
        <v>2.2014325119999998</v>
      </c>
      <c r="P590" s="4">
        <v>2.3776909340000003</v>
      </c>
      <c r="Q590" s="4">
        <v>2.4971839829999998</v>
      </c>
      <c r="R590" s="4">
        <v>2.613892479</v>
      </c>
      <c r="S590" s="4">
        <v>2.7150778289999997</v>
      </c>
      <c r="T590" s="4">
        <v>2.78756504</v>
      </c>
      <c r="U590" s="4">
        <v>2.82225043</v>
      </c>
      <c r="V590" s="4">
        <v>2.8366209370000002</v>
      </c>
      <c r="W590" s="4">
        <v>2.8388727349999998</v>
      </c>
      <c r="X590" s="4">
        <v>2.828290865</v>
      </c>
      <c r="Y590" s="4">
        <v>2.8409415039999999</v>
      </c>
      <c r="Z590" s="4">
        <v>2.8617475530000003</v>
      </c>
      <c r="AA590" s="4">
        <v>2.841140786</v>
      </c>
      <c r="AB590" s="4">
        <v>2.824707348</v>
      </c>
      <c r="AC590" s="4">
        <v>2.7876842320000002</v>
      </c>
      <c r="AD590" s="4">
        <v>2.7387418080000003</v>
      </c>
      <c r="AE590" s="4">
        <v>2.8183368500000001</v>
      </c>
      <c r="AF590" s="4">
        <v>2.8860995509999996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</v>
      </c>
      <c r="F594" s="4">
        <v>2</v>
      </c>
      <c r="G594" s="4">
        <v>2</v>
      </c>
      <c r="H594" s="4">
        <v>2.0000000521199999</v>
      </c>
      <c r="I594" s="4">
        <v>2.00000008048</v>
      </c>
      <c r="J594" s="4">
        <v>2.0000001487599999</v>
      </c>
      <c r="K594" s="4">
        <v>2.0000001487599999</v>
      </c>
      <c r="L594" s="4">
        <v>2.0000001653199999</v>
      </c>
      <c r="M594" s="4">
        <v>2.0000001745599998</v>
      </c>
      <c r="N594" s="4">
        <v>2.0000001786800001</v>
      </c>
      <c r="O594" s="4">
        <v>2.0000002691600001</v>
      </c>
      <c r="P594" s="4">
        <v>2.0000002691600001</v>
      </c>
      <c r="Q594" s="4">
        <v>2.0000002691600001</v>
      </c>
      <c r="R594" s="4">
        <v>2.0000002691600001</v>
      </c>
      <c r="S594" s="4">
        <v>2.0000002846</v>
      </c>
      <c r="T594" s="4">
        <v>2.00000029544</v>
      </c>
      <c r="U594" s="4">
        <v>2.0000003022000001</v>
      </c>
      <c r="V594" s="4">
        <v>2.0000003226800001</v>
      </c>
      <c r="W594" s="4">
        <v>2.0000003226800001</v>
      </c>
      <c r="X594" s="4">
        <v>2.0000003523199998</v>
      </c>
      <c r="Y594" s="4">
        <v>2.0000003885600002</v>
      </c>
      <c r="Z594" s="4">
        <v>2.0000004283199999</v>
      </c>
      <c r="AA594" s="4">
        <v>2.0000004283199999</v>
      </c>
      <c r="AB594" s="4">
        <v>2.0000003989600001</v>
      </c>
      <c r="AC594" s="4">
        <v>2.0000004152800002</v>
      </c>
      <c r="AD594" s="4">
        <v>2.0000004158400002</v>
      </c>
      <c r="AE594" s="4">
        <v>2.0000004158400002</v>
      </c>
      <c r="AF594" s="4">
        <v>2.0000004164399998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2.4147826739999999E-2</v>
      </c>
      <c r="F596" s="4">
        <v>5.0882482159999999E-2</v>
      </c>
      <c r="G596" s="4">
        <v>7.921774295999999E-2</v>
      </c>
      <c r="H596" s="4">
        <v>0.11629144542</v>
      </c>
      <c r="I596" s="4">
        <v>0.16046593175999999</v>
      </c>
      <c r="J596" s="4">
        <v>0.2376589734</v>
      </c>
      <c r="K596" s="4">
        <v>0.32145493757499999</v>
      </c>
      <c r="L596" s="4">
        <v>0.41314193543</v>
      </c>
      <c r="M596" s="4">
        <v>0.51947053857000003</v>
      </c>
      <c r="N596" s="4">
        <v>0.64046690679499996</v>
      </c>
      <c r="O596" s="4">
        <v>0.77380169655999997</v>
      </c>
      <c r="P596" s="4">
        <v>0.92633817342500002</v>
      </c>
      <c r="Q596" s="4">
        <v>1.07376649376</v>
      </c>
      <c r="R596" s="4">
        <v>1.236559397325</v>
      </c>
      <c r="S596" s="4">
        <v>1.4159420892900001</v>
      </c>
      <c r="T596" s="4">
        <v>1.5951264429599998</v>
      </c>
      <c r="U596" s="4">
        <v>1.7860353779700002</v>
      </c>
      <c r="V596" s="4">
        <v>1.9861803041499999</v>
      </c>
      <c r="W596" s="4">
        <v>2.1980727178500001</v>
      </c>
      <c r="X596" s="4">
        <v>2.4200523219000001</v>
      </c>
      <c r="Y596" s="4">
        <v>2.65471938105</v>
      </c>
      <c r="Z596" s="4">
        <v>2.9026870124999999</v>
      </c>
      <c r="AA596" s="4">
        <v>3.1530413889000002</v>
      </c>
      <c r="AB596" s="4">
        <v>3.4143769382000002</v>
      </c>
      <c r="AC596" s="4">
        <v>3.6879030734000002</v>
      </c>
      <c r="AD596" s="4">
        <v>3.9427365111000001</v>
      </c>
      <c r="AE596" s="4">
        <v>4.0086025999500006</v>
      </c>
      <c r="AF596" s="4">
        <v>4.0741474250500005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5.5496446089999998E-2</v>
      </c>
      <c r="F597" s="4">
        <v>8.742003592E-2</v>
      </c>
      <c r="G597" s="4">
        <v>0.1103147771</v>
      </c>
      <c r="H597" s="4">
        <v>0.1326600745</v>
      </c>
      <c r="I597" s="4">
        <v>0.15070766119999998</v>
      </c>
      <c r="J597" s="4">
        <v>0.17846398350000001</v>
      </c>
      <c r="K597" s="4">
        <v>0.2095342359</v>
      </c>
      <c r="L597" s="4">
        <v>0.23594104830000001</v>
      </c>
      <c r="M597" s="4">
        <v>0.26034105759999998</v>
      </c>
      <c r="N597" s="4">
        <v>0.28319500460000002</v>
      </c>
      <c r="O597" s="4">
        <v>0.30587219979999997</v>
      </c>
      <c r="P597" s="4">
        <v>0.3327788995</v>
      </c>
      <c r="Q597" s="4">
        <v>0.34798732050000003</v>
      </c>
      <c r="R597" s="4">
        <v>0.36355542790000001</v>
      </c>
      <c r="S597" s="4">
        <v>0.37827085110000003</v>
      </c>
      <c r="T597" s="4">
        <v>0.39174198220000001</v>
      </c>
      <c r="U597" s="4">
        <v>0.40059848570000001</v>
      </c>
      <c r="V597" s="4">
        <v>0.4063077095</v>
      </c>
      <c r="W597" s="4">
        <v>0.40962270470000001</v>
      </c>
      <c r="X597" s="4">
        <v>0.41090855449999997</v>
      </c>
      <c r="Y597" s="4">
        <v>0.41285980690000001</v>
      </c>
      <c r="Z597" s="4">
        <v>0.41834022479999999</v>
      </c>
      <c r="AA597" s="4">
        <v>0.41583439120000004</v>
      </c>
      <c r="AB597" s="4">
        <v>0.41414605609999999</v>
      </c>
      <c r="AC597" s="4">
        <v>0.41076289040000002</v>
      </c>
      <c r="AD597" s="4">
        <v>0.4068580617</v>
      </c>
      <c r="AE597" s="4">
        <v>0.42037818939999999</v>
      </c>
      <c r="AF597" s="4">
        <v>0.43218744270000004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3.8320000000000002E-8</v>
      </c>
      <c r="I601" s="4">
        <v>3.8320000000000002E-8</v>
      </c>
      <c r="J601" s="4">
        <v>7.991999999999999E-8</v>
      </c>
      <c r="K601" s="4">
        <v>1.0943999999999999E-7</v>
      </c>
      <c r="L601" s="4">
        <v>1.304E-7</v>
      </c>
      <c r="M601" s="4">
        <v>1.6224E-7</v>
      </c>
      <c r="N601" s="4">
        <v>1.956E-7</v>
      </c>
      <c r="O601" s="4">
        <v>2.4739200000000003E-6</v>
      </c>
      <c r="P601" s="4">
        <v>2.4739200000000003E-6</v>
      </c>
      <c r="Q601" s="4">
        <v>2.4739200000000003E-6</v>
      </c>
      <c r="R601" s="4">
        <v>2.4739200000000003E-6</v>
      </c>
      <c r="S601" s="4">
        <v>2.4928000000000001E-6</v>
      </c>
      <c r="T601" s="4">
        <v>2.4928000000000001E-6</v>
      </c>
      <c r="U601" s="4">
        <v>2.5252800000000001E-6</v>
      </c>
      <c r="V601" s="4">
        <v>2.57112E-6</v>
      </c>
      <c r="W601" s="4">
        <v>2.6161600000000002E-6</v>
      </c>
      <c r="X601" s="4">
        <v>2.67496E-6</v>
      </c>
      <c r="Y601" s="4">
        <v>2.7340799999999997E-6</v>
      </c>
      <c r="Z601" s="4">
        <v>3.2888800000000003E-6</v>
      </c>
      <c r="AA601" s="4">
        <v>3.2888800000000003E-6</v>
      </c>
      <c r="AB601" s="4">
        <v>3.25056E-6</v>
      </c>
      <c r="AC601" s="4">
        <v>1.9144871830400001</v>
      </c>
      <c r="AD601" s="4">
        <v>1.91448714144</v>
      </c>
      <c r="AE601" s="4">
        <v>1.914487112</v>
      </c>
      <c r="AF601" s="4">
        <v>1.91448709104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1.3549645400000002E-3</v>
      </c>
      <c r="F603" s="4">
        <v>2.8851281000000003E-3</v>
      </c>
      <c r="G603" s="4">
        <v>4.5647053800000007E-3</v>
      </c>
      <c r="H603" s="4">
        <v>6.79338628E-3</v>
      </c>
      <c r="I603" s="4">
        <v>9.5430244200000007E-3</v>
      </c>
      <c r="J603" s="4">
        <v>1.4330546059999999E-2</v>
      </c>
      <c r="K603" s="4">
        <v>2.0622238125000001E-2</v>
      </c>
      <c r="L603" s="4">
        <v>2.8040994775000001E-2</v>
      </c>
      <c r="M603" s="4">
        <v>3.6934449595000002E-2</v>
      </c>
      <c r="N603" s="4">
        <v>4.7360727404999997E-2</v>
      </c>
      <c r="O603" s="4">
        <v>5.9153733940000001E-2</v>
      </c>
      <c r="P603" s="4">
        <v>7.2720733625000006E-2</v>
      </c>
      <c r="Q603" s="4">
        <v>8.6504613824999993E-2</v>
      </c>
      <c r="R603" s="4">
        <v>0.101797192045</v>
      </c>
      <c r="S603" s="4">
        <v>0.11873270543</v>
      </c>
      <c r="T603" s="4">
        <v>0.13616890206999999</v>
      </c>
      <c r="U603" s="4">
        <v>0.154861213305</v>
      </c>
      <c r="V603" s="4">
        <v>0.17466657483</v>
      </c>
      <c r="W603" s="4">
        <v>0.19575275422999999</v>
      </c>
      <c r="X603" s="4">
        <v>0.21799090580500002</v>
      </c>
      <c r="Y603" s="4">
        <v>0.24166076107500001</v>
      </c>
      <c r="Z603" s="4">
        <v>0.26669967447000004</v>
      </c>
      <c r="AA603" s="4">
        <v>0.29240493672000001</v>
      </c>
      <c r="AB603" s="4">
        <v>0.31926955016999997</v>
      </c>
      <c r="AC603" s="4">
        <v>0.347408442225</v>
      </c>
      <c r="AD603" s="4">
        <v>0.37351123347500004</v>
      </c>
      <c r="AE603" s="4">
        <v>0.37892001862000002</v>
      </c>
      <c r="AF603" s="4">
        <v>0.38429326371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3.113974505E-3</v>
      </c>
      <c r="F604" s="4">
        <v>4.9568730119999996E-3</v>
      </c>
      <c r="G604" s="4">
        <v>6.3565867749999999E-3</v>
      </c>
      <c r="H604" s="4">
        <v>7.7495909220000004E-3</v>
      </c>
      <c r="I604" s="4">
        <v>8.9626930510000001E-3</v>
      </c>
      <c r="J604" s="4">
        <v>1.076116041E-2</v>
      </c>
      <c r="K604" s="4">
        <v>1.2775233200000001E-2</v>
      </c>
      <c r="L604" s="4">
        <v>1.4583469490000001E-2</v>
      </c>
      <c r="M604" s="4">
        <v>1.625142211E-2</v>
      </c>
      <c r="N604" s="4">
        <v>1.7853943600000002E-2</v>
      </c>
      <c r="O604" s="4">
        <v>1.9461414560000001E-2</v>
      </c>
      <c r="P604" s="4">
        <v>2.133975661E-2</v>
      </c>
      <c r="Q604" s="4">
        <v>2.246986669E-2</v>
      </c>
      <c r="R604" s="4">
        <v>2.3614126360000001E-2</v>
      </c>
      <c r="S604" s="4">
        <v>2.471757854E-2</v>
      </c>
      <c r="T604" s="4">
        <v>2.5734199650000001E-2</v>
      </c>
      <c r="U604" s="4">
        <v>2.643378263E-2</v>
      </c>
      <c r="V604" s="4">
        <v>2.6919882860000001E-2</v>
      </c>
      <c r="W604" s="4">
        <v>2.7241996979999999E-2</v>
      </c>
      <c r="X604" s="4">
        <v>2.7417481590000001E-2</v>
      </c>
      <c r="Y604" s="4">
        <v>2.764818087E-2</v>
      </c>
      <c r="Z604" s="4">
        <v>2.8116374189999998E-2</v>
      </c>
      <c r="AA604" s="4">
        <v>2.8047022470000002E-2</v>
      </c>
      <c r="AB604" s="4">
        <v>2.8007960070000001E-2</v>
      </c>
      <c r="AC604" s="4">
        <v>2.7841295200000001E-2</v>
      </c>
      <c r="AD604" s="4">
        <v>2.764217058E-2</v>
      </c>
      <c r="AE604" s="4">
        <v>2.859150911E-2</v>
      </c>
      <c r="AF604" s="4">
        <v>2.9422881879999998E-2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1.9400669337599998</v>
      </c>
      <c r="L607" s="4">
        <v>1.9400669337599998</v>
      </c>
      <c r="M607" s="4">
        <v>1.9400669337599998</v>
      </c>
      <c r="N607" s="4">
        <v>1.9400669337599998</v>
      </c>
      <c r="O607" s="4">
        <v>1.9400669337599998</v>
      </c>
      <c r="P607" s="4">
        <v>1.9400669337599998</v>
      </c>
      <c r="Q607" s="4">
        <v>1.9400669337599998</v>
      </c>
      <c r="R607" s="4">
        <v>1.9400669337599998</v>
      </c>
      <c r="S607" s="4">
        <v>1.9400669337599998</v>
      </c>
      <c r="T607" s="4">
        <v>1.9400669337599998</v>
      </c>
      <c r="U607" s="4">
        <v>1.9400669337599998</v>
      </c>
      <c r="V607" s="4">
        <v>1.9400669337599998</v>
      </c>
      <c r="W607" s="4">
        <v>1.9400669337599998</v>
      </c>
      <c r="X607" s="4">
        <v>1.9400669337599998</v>
      </c>
      <c r="Y607" s="4">
        <v>1.9400669337599998</v>
      </c>
      <c r="Z607" s="4">
        <v>1.9400669337599998</v>
      </c>
      <c r="AA607" s="4">
        <v>1.9400669337599998</v>
      </c>
      <c r="AB607" s="4">
        <v>1.9400669337599998</v>
      </c>
      <c r="AC607" s="4">
        <v>1.9400669337599998</v>
      </c>
      <c r="AD607" s="4">
        <v>1.9400669337599998</v>
      </c>
      <c r="AE607" s="4">
        <v>1.9400669337599998</v>
      </c>
      <c r="AF607" s="4">
        <v>1.9400669337599998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0052E-7</v>
      </c>
      <c r="I608" s="4">
        <v>1.4808000000000001E-7</v>
      </c>
      <c r="J608" s="4">
        <v>5.7963999999999997E-7</v>
      </c>
      <c r="K608" s="4">
        <v>5.7963999999999997E-7</v>
      </c>
      <c r="L608" s="4">
        <v>6.1731999999999992E-7</v>
      </c>
      <c r="M608" s="4">
        <v>6.5223999999999992E-7</v>
      </c>
      <c r="N608" s="4">
        <v>6.9447999999999996E-7</v>
      </c>
      <c r="O608" s="4">
        <v>2.90036E-6</v>
      </c>
      <c r="P608" s="4">
        <v>2.90036E-6</v>
      </c>
      <c r="Q608" s="4">
        <v>2.90036E-6</v>
      </c>
      <c r="R608" s="4">
        <v>2.90036E-6</v>
      </c>
      <c r="S608" s="4">
        <v>2.9432400000000003E-6</v>
      </c>
      <c r="T608" s="4">
        <v>2.9615200000000001E-6</v>
      </c>
      <c r="U608" s="4">
        <v>2.9615200000000001E-6</v>
      </c>
      <c r="V608" s="4">
        <v>3.0170000000000001E-6</v>
      </c>
      <c r="W608" s="4">
        <v>3.0906399999999999E-6</v>
      </c>
      <c r="X608" s="4">
        <v>3.1783600000000001E-6</v>
      </c>
      <c r="Y608" s="4">
        <v>3.2699600000000002E-6</v>
      </c>
      <c r="Z608" s="4">
        <v>4.0734400000000001E-6</v>
      </c>
      <c r="AA608" s="4">
        <v>4.0734400000000001E-6</v>
      </c>
      <c r="AB608" s="4">
        <v>4.0046800000000003E-6</v>
      </c>
      <c r="AC608" s="4">
        <v>1.89866951312</v>
      </c>
      <c r="AD608" s="4">
        <v>1.8986693354799999</v>
      </c>
      <c r="AE608" s="4">
        <v>1.8986693354799999</v>
      </c>
      <c r="AF608" s="4">
        <v>1.89866936612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2.2518332120000002E-2</v>
      </c>
      <c r="F610" s="4">
        <v>4.7520766559999997E-2</v>
      </c>
      <c r="G610" s="4">
        <v>7.4486196179999992E-2</v>
      </c>
      <c r="H610" s="4">
        <v>0.11011619562</v>
      </c>
      <c r="I610" s="4">
        <v>0.15317295698</v>
      </c>
      <c r="J610" s="4">
        <v>0.22845156180000001</v>
      </c>
      <c r="K610" s="4">
        <v>0.31472154020500004</v>
      </c>
      <c r="L610" s="4">
        <v>0.41200097280000003</v>
      </c>
      <c r="M610" s="4">
        <v>0.52597262331999994</v>
      </c>
      <c r="N610" s="4">
        <v>0.65698119450500003</v>
      </c>
      <c r="O610" s="4">
        <v>0.80299430358000001</v>
      </c>
      <c r="P610" s="4">
        <v>0.97038739494500004</v>
      </c>
      <c r="Q610" s="4">
        <v>1.1343716639000001</v>
      </c>
      <c r="R610" s="4">
        <v>1.31606702824</v>
      </c>
      <c r="S610" s="4">
        <v>1.51675261125</v>
      </c>
      <c r="T610" s="4">
        <v>1.719163711475</v>
      </c>
      <c r="U610" s="4">
        <v>1.9354533625000001</v>
      </c>
      <c r="V610" s="4">
        <v>2.1629629992499999</v>
      </c>
      <c r="W610" s="4">
        <v>2.4037007172499996</v>
      </c>
      <c r="X610" s="4">
        <v>2.6572143146499996</v>
      </c>
      <c r="Y610" s="4">
        <v>2.9259062918500001</v>
      </c>
      <c r="Z610" s="4">
        <v>3.2100066135000001</v>
      </c>
      <c r="AA610" s="4">
        <v>3.4980730360500001</v>
      </c>
      <c r="AB610" s="4">
        <v>3.7991369457999999</v>
      </c>
      <c r="AC610" s="4">
        <v>4.1139003899999995</v>
      </c>
      <c r="AD610" s="4">
        <v>4.4073460033499998</v>
      </c>
      <c r="AE610" s="4">
        <v>4.4789091157000005</v>
      </c>
      <c r="AF610" s="4">
        <v>4.5497545463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5.1751547580000001E-2</v>
      </c>
      <c r="F611" s="4">
        <v>8.1644348759999999E-2</v>
      </c>
      <c r="G611" s="4">
        <v>0.1037258551</v>
      </c>
      <c r="H611" s="4">
        <v>0.12561562600000001</v>
      </c>
      <c r="I611" s="4">
        <v>0.14385818760000002</v>
      </c>
      <c r="J611" s="4">
        <v>0.17154991110000001</v>
      </c>
      <c r="K611" s="4">
        <v>0.2024454574</v>
      </c>
      <c r="L611" s="4">
        <v>0.22956262749999998</v>
      </c>
      <c r="M611" s="4">
        <v>0.25461867939999999</v>
      </c>
      <c r="N611" s="4">
        <v>0.27831609429999998</v>
      </c>
      <c r="O611" s="4">
        <v>0.30210754559999997</v>
      </c>
      <c r="P611" s="4">
        <v>0.3301232133</v>
      </c>
      <c r="Q611" s="4">
        <v>0.34624884319999999</v>
      </c>
      <c r="R611" s="4">
        <v>0.36284617339999997</v>
      </c>
      <c r="S611" s="4">
        <v>0.37870472150000001</v>
      </c>
      <c r="T611" s="4">
        <v>0.39323011750000003</v>
      </c>
      <c r="U611" s="4">
        <v>0.40313143539999996</v>
      </c>
      <c r="V611" s="4">
        <v>0.4098016055</v>
      </c>
      <c r="W611" s="4">
        <v>0.41381031789999995</v>
      </c>
      <c r="X611" s="4">
        <v>0.4159603429</v>
      </c>
      <c r="Y611" s="4">
        <v>0.4188175771</v>
      </c>
      <c r="Z611" s="4">
        <v>0.42526989040000002</v>
      </c>
      <c r="AA611" s="4">
        <v>0.423457207</v>
      </c>
      <c r="AB611" s="4">
        <v>0.42243105510000001</v>
      </c>
      <c r="AC611" s="4">
        <v>0.41949740419999998</v>
      </c>
      <c r="AD611" s="4">
        <v>0.41609363649999997</v>
      </c>
      <c r="AE611" s="4">
        <v>0.43020233810000003</v>
      </c>
      <c r="AF611" s="4">
        <v>0.44247250339999999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.7</v>
      </c>
      <c r="F615" s="4">
        <v>5.7</v>
      </c>
      <c r="G615" s="4">
        <v>5.7</v>
      </c>
      <c r="H615" s="4">
        <v>5.7000000566000004</v>
      </c>
      <c r="I615" s="4">
        <v>5.7000001061600001</v>
      </c>
      <c r="J615" s="4">
        <v>5.7000030634800005</v>
      </c>
      <c r="K615" s="4">
        <v>5.7000030634800005</v>
      </c>
      <c r="L615" s="4">
        <v>5.7000030707600002</v>
      </c>
      <c r="M615" s="4">
        <v>5.7000030707600002</v>
      </c>
      <c r="N615" s="4">
        <v>5.7000030852800005</v>
      </c>
      <c r="O615" s="4">
        <v>5.7000032858000003</v>
      </c>
      <c r="P615" s="4">
        <v>5.7000032858000003</v>
      </c>
      <c r="Q615" s="4">
        <v>5.7000032858000003</v>
      </c>
      <c r="R615" s="4">
        <v>5.7000032858000003</v>
      </c>
      <c r="S615" s="4">
        <v>5.7000032969200003</v>
      </c>
      <c r="T615" s="4">
        <v>5.7000033103200005</v>
      </c>
      <c r="U615" s="4">
        <v>5.7000033103200005</v>
      </c>
      <c r="V615" s="4">
        <v>5.7000033103200005</v>
      </c>
      <c r="W615" s="4">
        <v>5.7000033245599999</v>
      </c>
      <c r="X615" s="4">
        <v>5.7000033618400003</v>
      </c>
      <c r="Y615" s="4">
        <v>5.7000035063999999</v>
      </c>
      <c r="Z615" s="4">
        <v>5.70000351884</v>
      </c>
      <c r="AA615" s="4">
        <v>5.70000351884</v>
      </c>
      <c r="AB615" s="4">
        <v>5.7000034622399998</v>
      </c>
      <c r="AC615" s="4">
        <v>5.7000036200000004</v>
      </c>
      <c r="AD615" s="4">
        <v>5.7000009509999998</v>
      </c>
      <c r="AE615" s="4">
        <v>5.7000009509999998</v>
      </c>
      <c r="AF615" s="4">
        <v>5.70000099612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1.2581199999999999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0.1227772766</v>
      </c>
      <c r="F617" s="4">
        <v>0.26536646359999999</v>
      </c>
      <c r="G617" s="4">
        <v>0.42057345540000002</v>
      </c>
      <c r="H617" s="4">
        <v>0.62744597180000006</v>
      </c>
      <c r="I617" s="4">
        <v>0.88005768680000007</v>
      </c>
      <c r="J617" s="4">
        <v>1.3233531187999998</v>
      </c>
      <c r="K617" s="4">
        <v>1.8454892592999999</v>
      </c>
      <c r="L617" s="4">
        <v>2.4343504129899998</v>
      </c>
      <c r="M617" s="4">
        <v>3.1302067558050002</v>
      </c>
      <c r="N617" s="4">
        <v>3.9316981096000001</v>
      </c>
      <c r="O617" s="4">
        <v>4.8276439100499999</v>
      </c>
      <c r="P617" s="4">
        <v>5.8594979711499988</v>
      </c>
      <c r="Q617" s="4">
        <v>6.8840938520000003</v>
      </c>
      <c r="R617" s="4">
        <v>8.0200318936499997</v>
      </c>
      <c r="S617" s="4">
        <v>9.2755371140499996</v>
      </c>
      <c r="T617" s="4">
        <v>10.54998158435</v>
      </c>
      <c r="U617" s="4">
        <v>11.910059757899999</v>
      </c>
      <c r="V617" s="4">
        <v>13.343911831099998</v>
      </c>
      <c r="W617" s="4">
        <v>14.86208062715</v>
      </c>
      <c r="X617" s="4">
        <v>16.460790513500001</v>
      </c>
      <c r="Y617" s="4">
        <v>18.154660806500001</v>
      </c>
      <c r="Z617" s="4">
        <v>19.948543809500002</v>
      </c>
      <c r="AA617" s="4">
        <v>21.780835787000001</v>
      </c>
      <c r="AB617" s="4">
        <v>23.699733879</v>
      </c>
      <c r="AC617" s="4">
        <v>25.705933666999996</v>
      </c>
      <c r="AD617" s="4">
        <v>27.570132345000001</v>
      </c>
      <c r="AE617" s="4">
        <v>27.993281398000001</v>
      </c>
      <c r="AF617" s="4">
        <v>28.410186490500003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0.28216628300000002</v>
      </c>
      <c r="F618" s="4">
        <v>0.4559200886</v>
      </c>
      <c r="G618" s="4">
        <v>0.58567014480000001</v>
      </c>
      <c r="H618" s="4">
        <v>0.71576227370000001</v>
      </c>
      <c r="I618" s="4">
        <v>0.82653952949999998</v>
      </c>
      <c r="J618" s="4">
        <v>0.99373848910000007</v>
      </c>
      <c r="K618" s="4">
        <v>1.175289713</v>
      </c>
      <c r="L618" s="4">
        <v>1.3321624240000001</v>
      </c>
      <c r="M618" s="4">
        <v>1.4773575880000001</v>
      </c>
      <c r="N618" s="4">
        <v>1.6135889370000001</v>
      </c>
      <c r="O618" s="4">
        <v>1.749770268</v>
      </c>
      <c r="P618" s="4">
        <v>1.9121328049999999</v>
      </c>
      <c r="Q618" s="4">
        <v>2.007249303</v>
      </c>
      <c r="R618" s="4">
        <v>2.1047704840000003</v>
      </c>
      <c r="S618" s="4">
        <v>2.1980426080000002</v>
      </c>
      <c r="T618" s="4">
        <v>2.28342614</v>
      </c>
      <c r="U618" s="4">
        <v>2.3403194279999999</v>
      </c>
      <c r="V618" s="4">
        <v>2.3783657069999999</v>
      </c>
      <c r="W618" s="4">
        <v>2.4005017419999999</v>
      </c>
      <c r="X618" s="4">
        <v>2.4110876979999998</v>
      </c>
      <c r="Y618" s="4">
        <v>2.4268896789999999</v>
      </c>
      <c r="Z618" s="4">
        <v>2.4627114499999996</v>
      </c>
      <c r="AA618" s="4">
        <v>2.4525671940000002</v>
      </c>
      <c r="AB618" s="4">
        <v>2.4474868729999999</v>
      </c>
      <c r="AC618" s="4">
        <v>2.4309041210000002</v>
      </c>
      <c r="AD618" s="4">
        <v>2.4113374789999997</v>
      </c>
      <c r="AE618" s="4">
        <v>2.4931712900000003</v>
      </c>
      <c r="AF618" s="4">
        <v>2.5638982320000001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3.5908800000000001E-6</v>
      </c>
      <c r="L620" s="4">
        <v>3.8171999999999996E-6</v>
      </c>
      <c r="M620" s="4">
        <v>3.9223199999999994E-6</v>
      </c>
      <c r="N620" s="4">
        <v>12.52337115552</v>
      </c>
      <c r="O620" s="4">
        <v>12.52337115552</v>
      </c>
      <c r="P620" s="4">
        <v>12.52337115552</v>
      </c>
      <c r="Q620" s="4">
        <v>12.52337115552</v>
      </c>
      <c r="R620" s="4">
        <v>12.52337115552</v>
      </c>
      <c r="S620" s="4">
        <v>12.523371210240001</v>
      </c>
      <c r="T620" s="4">
        <v>12.523371259679999</v>
      </c>
      <c r="U620" s="4">
        <v>12.523371259679999</v>
      </c>
      <c r="V620" s="4">
        <v>12.523371259679999</v>
      </c>
      <c r="W620" s="4">
        <v>12.523371259679999</v>
      </c>
      <c r="X620" s="4">
        <v>12.523371384959999</v>
      </c>
      <c r="Y620" s="4">
        <v>15.60593615664</v>
      </c>
      <c r="Z620" s="4">
        <v>15.60593615664</v>
      </c>
      <c r="AA620" s="4">
        <v>15.60593615664</v>
      </c>
      <c r="AB620" s="4">
        <v>15.60593615664</v>
      </c>
      <c r="AC620" s="4">
        <v>15.60593615664</v>
      </c>
      <c r="AD620" s="4">
        <v>15.60593615664</v>
      </c>
      <c r="AE620" s="4">
        <v>15.60593615664</v>
      </c>
      <c r="AF620" s="4">
        <v>15.60593615664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1.4</v>
      </c>
      <c r="H621" s="4">
        <v>1.40000006232</v>
      </c>
      <c r="I621" s="4">
        <v>1.4000001048799999</v>
      </c>
      <c r="J621" s="4">
        <v>1.40000045172</v>
      </c>
      <c r="K621" s="4">
        <v>1.40000045172</v>
      </c>
      <c r="L621" s="4">
        <v>1.4000004646399999</v>
      </c>
      <c r="M621" s="4">
        <v>1.4000005142399998</v>
      </c>
      <c r="N621" s="4">
        <v>1.4000005242</v>
      </c>
      <c r="O621" s="4">
        <v>1.4000005242</v>
      </c>
      <c r="P621" s="4">
        <v>1.4000005242</v>
      </c>
      <c r="Q621" s="4">
        <v>1.4000005242</v>
      </c>
      <c r="R621" s="4">
        <v>1.4000005242</v>
      </c>
      <c r="S621" s="4">
        <v>1.4000005386399998</v>
      </c>
      <c r="T621" s="4">
        <v>1.4000005386399998</v>
      </c>
      <c r="U621" s="4">
        <v>1.4000005450399999</v>
      </c>
      <c r="V621" s="4">
        <v>1.40000055096</v>
      </c>
      <c r="W621" s="4">
        <v>1.4000005731999998</v>
      </c>
      <c r="X621" s="4">
        <v>1.4000005731999998</v>
      </c>
      <c r="Y621" s="4">
        <v>1.4000006161199998</v>
      </c>
      <c r="Z621" s="4">
        <v>1.4000006238</v>
      </c>
      <c r="AA621" s="4">
        <v>6.2379999999999996E-7</v>
      </c>
      <c r="AB621" s="4">
        <v>5.7364000000000005E-7</v>
      </c>
      <c r="AC621" s="4">
        <v>5.9904000000000005E-7</v>
      </c>
      <c r="AD621" s="4">
        <v>2.5223999999999999E-7</v>
      </c>
      <c r="AE621" s="4">
        <v>2.5828000000000001E-7</v>
      </c>
      <c r="AF621" s="4">
        <v>2.5492000000000001E-7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0.71096000000000004</v>
      </c>
      <c r="F622" s="4">
        <v>4.0509799999999991</v>
      </c>
      <c r="G622" s="4">
        <v>4.1157807719099999</v>
      </c>
      <c r="H622" s="4">
        <v>6.0635859173300002</v>
      </c>
      <c r="I622" s="4">
        <v>6.0492859173300007</v>
      </c>
      <c r="J622" s="4">
        <v>6.0396859173300008</v>
      </c>
      <c r="K622" s="4">
        <v>6.0535859173300004</v>
      </c>
      <c r="L622" s="4">
        <v>6.0535859173300004</v>
      </c>
      <c r="M622" s="4">
        <v>6.4285859173300004</v>
      </c>
      <c r="N622" s="4">
        <v>6.3448259173300006</v>
      </c>
      <c r="O622" s="4">
        <v>6.3448259173300006</v>
      </c>
      <c r="P622" s="4">
        <v>6.3448259173300006</v>
      </c>
      <c r="Q622" s="4">
        <v>6.3580259173300009</v>
      </c>
      <c r="R622" s="4">
        <v>6.3448259173300006</v>
      </c>
      <c r="S622" s="4">
        <v>6.3348259173300008</v>
      </c>
      <c r="T622" s="4">
        <v>6.3348259173300008</v>
      </c>
      <c r="U622" s="4">
        <v>6.3348259173300008</v>
      </c>
      <c r="V622" s="4">
        <v>5.8848259173300006</v>
      </c>
      <c r="W622" s="4">
        <v>5.8848259173300006</v>
      </c>
      <c r="X622" s="4">
        <v>5.7723259173300008</v>
      </c>
      <c r="Y622" s="4">
        <v>5.3855259173299999</v>
      </c>
      <c r="Z622" s="4">
        <v>4.9327059173299999</v>
      </c>
      <c r="AA622" s="4">
        <v>4.1557051454200007</v>
      </c>
      <c r="AB622" s="4">
        <v>2.6000789149300001</v>
      </c>
      <c r="AC622" s="4">
        <v>2.6000789149300001</v>
      </c>
      <c r="AD622" s="4">
        <v>2.5660789149299998</v>
      </c>
      <c r="AE622" s="4">
        <v>0.96407891492999997</v>
      </c>
      <c r="AF622" s="4">
        <v>0.9640789149299999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0.24071593999999999</v>
      </c>
      <c r="F623" s="4">
        <v>0.45126810000000001</v>
      </c>
      <c r="G623" s="4">
        <v>0.70428656000000001</v>
      </c>
      <c r="H623" s="4">
        <v>1.0137944999999999</v>
      </c>
      <c r="I623" s="4">
        <v>1.34120752</v>
      </c>
      <c r="J623" s="4">
        <v>1.8624702</v>
      </c>
      <c r="K623" s="4">
        <v>2.5426883382600001</v>
      </c>
      <c r="L623" s="4">
        <v>3.3490074802800001</v>
      </c>
      <c r="M623" s="4">
        <v>4.3073184790500001</v>
      </c>
      <c r="N623" s="4">
        <v>5.4271053846500008</v>
      </c>
      <c r="O623" s="4">
        <v>6.7401513955500008</v>
      </c>
      <c r="P623" s="4">
        <v>8.2337639117499997</v>
      </c>
      <c r="Q623" s="4">
        <v>9.7877089349500004</v>
      </c>
      <c r="R623" s="4">
        <v>11.507455063449999</v>
      </c>
      <c r="S623" s="4">
        <v>13.368715898950001</v>
      </c>
      <c r="T623" s="4">
        <v>15.26889143975</v>
      </c>
      <c r="U623" s="4">
        <v>17.295863085000001</v>
      </c>
      <c r="V623" s="4">
        <v>19.441432041500001</v>
      </c>
      <c r="W623" s="4">
        <v>21.724102096500001</v>
      </c>
      <c r="X623" s="4">
        <v>24.140002058500002</v>
      </c>
      <c r="Y623" s="4">
        <v>26.729835936000001</v>
      </c>
      <c r="Z623" s="4">
        <v>29.472422911999999</v>
      </c>
      <c r="AA623" s="4">
        <v>32.269343395</v>
      </c>
      <c r="AB623" s="4">
        <v>35.195581976500002</v>
      </c>
      <c r="AC623" s="4">
        <v>38.242943873500003</v>
      </c>
      <c r="AD623" s="4">
        <v>41.099040607500001</v>
      </c>
      <c r="AE623" s="4">
        <v>41.818039157500003</v>
      </c>
      <c r="AF623" s="4">
        <v>42.528571184500002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0.65253610230000003</v>
      </c>
      <c r="F624" s="4">
        <v>0.91049813459999995</v>
      </c>
      <c r="G624" s="4">
        <v>1.1341227970000001</v>
      </c>
      <c r="H624" s="4">
        <v>1.337089559</v>
      </c>
      <c r="I624" s="4">
        <v>1.478692677</v>
      </c>
      <c r="J624" s="4">
        <v>1.6762887949999998</v>
      </c>
      <c r="K624" s="4">
        <v>1.9074906390000002</v>
      </c>
      <c r="L624" s="4">
        <v>2.1168087670000002</v>
      </c>
      <c r="M624" s="4">
        <v>2.3157247390000002</v>
      </c>
      <c r="N624" s="4">
        <v>2.513853626</v>
      </c>
      <c r="O624" s="4">
        <v>2.7484843519999997</v>
      </c>
      <c r="P624" s="4">
        <v>3.0014443050000001</v>
      </c>
      <c r="Q624" s="4">
        <v>3.1896984059999998</v>
      </c>
      <c r="R624" s="4">
        <v>3.3744107399999996</v>
      </c>
      <c r="S624" s="4">
        <v>3.5233862459999998</v>
      </c>
      <c r="T624" s="4">
        <v>3.6521482010000001</v>
      </c>
      <c r="U624" s="4">
        <v>3.7421922570000001</v>
      </c>
      <c r="V624" s="4">
        <v>3.8129547879999999</v>
      </c>
      <c r="W624" s="4">
        <v>3.8635068860000001</v>
      </c>
      <c r="X624" s="4">
        <v>3.9057691270000001</v>
      </c>
      <c r="Y624" s="4">
        <v>3.9797327460000003</v>
      </c>
      <c r="Z624" s="4">
        <v>4.0730978740000001</v>
      </c>
      <c r="AA624" s="4">
        <v>4.1058954890000008</v>
      </c>
      <c r="AB624" s="4">
        <v>4.1434070469999993</v>
      </c>
      <c r="AC624" s="4">
        <v>4.1417091140000002</v>
      </c>
      <c r="AD624" s="4">
        <v>4.1270327379999996</v>
      </c>
      <c r="AE624" s="4">
        <v>4.2682900239999997</v>
      </c>
      <c r="AF624" s="4">
        <v>4.3940919110000003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.1351999999999999E-7</v>
      </c>
      <c r="L626" s="4">
        <v>1.7328E-7</v>
      </c>
      <c r="M626" s="4">
        <v>2.1888000000000001E-7</v>
      </c>
      <c r="N626" s="4">
        <v>2.1888000000000001E-7</v>
      </c>
      <c r="O626" s="4">
        <v>2.9135999999999998E-7</v>
      </c>
      <c r="P626" s="4">
        <v>2.9135999999999998E-7</v>
      </c>
      <c r="Q626" s="4">
        <v>2.9135999999999998E-7</v>
      </c>
      <c r="R626" s="4">
        <v>2.9135999999999998E-7</v>
      </c>
      <c r="S626" s="4">
        <v>3.3023999999999997E-7</v>
      </c>
      <c r="T626" s="4">
        <v>3.3023999999999997E-7</v>
      </c>
      <c r="U626" s="4">
        <v>3.3023999999999997E-7</v>
      </c>
      <c r="V626" s="4">
        <v>3.3023999999999997E-7</v>
      </c>
      <c r="W626" s="4">
        <v>3.3023999999999997E-7</v>
      </c>
      <c r="X626" s="4">
        <v>3.3023999999999997E-7</v>
      </c>
      <c r="Y626" s="4">
        <v>4.3776000000000002E-7</v>
      </c>
      <c r="Z626" s="4">
        <v>4.6800000000000001E-7</v>
      </c>
      <c r="AA626" s="4">
        <v>4.6800000000000001E-7</v>
      </c>
      <c r="AB626" s="4">
        <v>4.6800000000000001E-7</v>
      </c>
      <c r="AC626" s="4">
        <v>5.0975999999999993E-7</v>
      </c>
      <c r="AD626" s="4">
        <v>5.0975999999999993E-7</v>
      </c>
      <c r="AE626" s="4">
        <v>5.0975999999999993E-7</v>
      </c>
      <c r="AF626" s="4">
        <v>5.8103999999999997E-7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1.3696E-7</v>
      </c>
      <c r="I627" s="4">
        <v>2.17E-7</v>
      </c>
      <c r="J627" s="4">
        <v>1.654716564E-2</v>
      </c>
      <c r="K627" s="4">
        <v>1.654716564E-2</v>
      </c>
      <c r="L627" s="4">
        <v>1.6547178360000001E-2</v>
      </c>
      <c r="M627" s="4">
        <v>1.654734452E-2</v>
      </c>
      <c r="N627" s="4">
        <v>1.654734452E-2</v>
      </c>
      <c r="O627" s="4">
        <v>1.6547358200000001E-2</v>
      </c>
      <c r="P627" s="4">
        <v>1.6547358200000001E-2</v>
      </c>
      <c r="Q627" s="4">
        <v>1.6547358200000001E-2</v>
      </c>
      <c r="R627" s="4">
        <v>1.6547358200000001E-2</v>
      </c>
      <c r="S627" s="4">
        <v>1.654738356E-2</v>
      </c>
      <c r="T627" s="4">
        <v>1.654738356E-2</v>
      </c>
      <c r="U627" s="4">
        <v>1.6547398120000001E-2</v>
      </c>
      <c r="V627" s="4">
        <v>1.6547398120000001E-2</v>
      </c>
      <c r="W627" s="4">
        <v>1.6547428599999997E-2</v>
      </c>
      <c r="X627" s="4">
        <v>1.6547462519999997E-2</v>
      </c>
      <c r="Y627" s="4">
        <v>2.1519603525599997</v>
      </c>
      <c r="Z627" s="4">
        <v>2.1519603625199997</v>
      </c>
      <c r="AA627" s="4">
        <v>2.1519603625199997</v>
      </c>
      <c r="AB627" s="4">
        <v>2.1519602255200003</v>
      </c>
      <c r="AC627" s="4">
        <v>2.1519601559199999</v>
      </c>
      <c r="AD627" s="4">
        <v>2.1403281706400001</v>
      </c>
      <c r="AE627" s="4">
        <v>2.1403281706400001</v>
      </c>
      <c r="AF627" s="4">
        <v>2.1403282286400001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0.88081999999999994</v>
      </c>
      <c r="F628" s="4">
        <v>1.5373799999999997</v>
      </c>
      <c r="G628" s="4">
        <v>1.5373799999999997</v>
      </c>
      <c r="H628" s="4">
        <v>1.5373799999999997</v>
      </c>
      <c r="I628" s="4">
        <v>1.5494199999999998</v>
      </c>
      <c r="J628" s="4">
        <v>1.5373799999999997</v>
      </c>
      <c r="K628" s="4">
        <v>1.5295799999999997</v>
      </c>
      <c r="L628" s="4">
        <v>1.5295799999999997</v>
      </c>
      <c r="M628" s="4">
        <v>1.5295799999999997</v>
      </c>
      <c r="N628" s="4">
        <v>1.5295799999999997</v>
      </c>
      <c r="O628" s="4">
        <v>1.5295799999999997</v>
      </c>
      <c r="P628" s="4">
        <v>1.5295799999999997</v>
      </c>
      <c r="Q628" s="4">
        <v>1.5295799999999997</v>
      </c>
      <c r="R628" s="4">
        <v>1.5295799999999997</v>
      </c>
      <c r="S628" s="4">
        <v>1.5295799999999997</v>
      </c>
      <c r="T628" s="4">
        <v>1.5295799999999997</v>
      </c>
      <c r="U628" s="4">
        <v>1.5295799999999997</v>
      </c>
      <c r="V628" s="4">
        <v>1.5042599999999997</v>
      </c>
      <c r="W628" s="4">
        <v>1.5162999999999998</v>
      </c>
      <c r="X628" s="4">
        <v>1.2535599999999998</v>
      </c>
      <c r="Y628" s="4">
        <v>0.86559999999999993</v>
      </c>
      <c r="Z628" s="4">
        <v>0.55160000000000009</v>
      </c>
      <c r="AA628" s="4">
        <v>0.55160000000000009</v>
      </c>
      <c r="AB628" s="4">
        <v>0.55160000000000009</v>
      </c>
      <c r="AC628" s="4">
        <v>0.46860000000000002</v>
      </c>
      <c r="AD628" s="4">
        <v>0.18</v>
      </c>
      <c r="AE628" s="4">
        <v>0.18</v>
      </c>
      <c r="AF628" s="4">
        <v>0.18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0.18593349811999998</v>
      </c>
      <c r="F629" s="4">
        <v>0.26835271459999999</v>
      </c>
      <c r="G629" s="4">
        <v>0.36062738620000001</v>
      </c>
      <c r="H629" s="4">
        <v>0.47488650199999999</v>
      </c>
      <c r="I629" s="4">
        <v>0.60358481619999993</v>
      </c>
      <c r="J629" s="4">
        <v>0.8206361968</v>
      </c>
      <c r="K629" s="4">
        <v>1.0676818016</v>
      </c>
      <c r="L629" s="4">
        <v>1.3400751262449999</v>
      </c>
      <c r="M629" s="4">
        <v>1.6487505690199999</v>
      </c>
      <c r="N629" s="4">
        <v>1.994598894655</v>
      </c>
      <c r="O629" s="4">
        <v>2.3886924349550003</v>
      </c>
      <c r="P629" s="4">
        <v>2.81067828657</v>
      </c>
      <c r="Q629" s="4">
        <v>3.2311250027000002</v>
      </c>
      <c r="R629" s="4">
        <v>3.6993760896500003</v>
      </c>
      <c r="S629" s="4">
        <v>4.2189949071499999</v>
      </c>
      <c r="T629" s="4">
        <v>4.7297825479500002</v>
      </c>
      <c r="U629" s="4">
        <v>5.2571275855500001</v>
      </c>
      <c r="V629" s="4">
        <v>5.7999074900999998</v>
      </c>
      <c r="W629" s="4">
        <v>6.3727616382500001</v>
      </c>
      <c r="X629" s="4">
        <v>6.9681148375999999</v>
      </c>
      <c r="Y629" s="4">
        <v>7.60288092545</v>
      </c>
      <c r="Z629" s="4">
        <v>8.2647570046999981</v>
      </c>
      <c r="AA629" s="4">
        <v>8.929584191</v>
      </c>
      <c r="AB629" s="4">
        <v>9.6195826876000012</v>
      </c>
      <c r="AC629" s="4">
        <v>10.335438470450001</v>
      </c>
      <c r="AD629" s="4">
        <v>11.00322509515</v>
      </c>
      <c r="AE629" s="4">
        <v>11.134747934250001</v>
      </c>
      <c r="AF629" s="4">
        <v>11.263036908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0.36183767729999999</v>
      </c>
      <c r="F630" s="4">
        <v>0.45372172970000002</v>
      </c>
      <c r="G630" s="4">
        <v>0.53736749669999995</v>
      </c>
      <c r="H630" s="4">
        <v>0.62388663389999999</v>
      </c>
      <c r="I630" s="4">
        <v>0.70220629039999993</v>
      </c>
      <c r="J630" s="4">
        <v>0.81629638069999999</v>
      </c>
      <c r="K630" s="4">
        <v>0.91171459319999992</v>
      </c>
      <c r="L630" s="4">
        <v>0.99073877249999998</v>
      </c>
      <c r="M630" s="4">
        <v>1.0620234129999999</v>
      </c>
      <c r="N630" s="4">
        <v>1.1274172599999999</v>
      </c>
      <c r="O630" s="4">
        <v>1.2023747679999999</v>
      </c>
      <c r="P630" s="4">
        <v>1.2708526600000001</v>
      </c>
      <c r="Q630" s="4">
        <v>1.313086309</v>
      </c>
      <c r="R630" s="4">
        <v>1.3590797379999999</v>
      </c>
      <c r="S630" s="4">
        <v>1.403081376</v>
      </c>
      <c r="T630" s="4">
        <v>1.443420667</v>
      </c>
      <c r="U630" s="4">
        <v>1.4611624050000001</v>
      </c>
      <c r="V630" s="4">
        <v>1.4662280519999999</v>
      </c>
      <c r="W630" s="4">
        <v>1.463993058</v>
      </c>
      <c r="X630" s="4">
        <v>1.455960419</v>
      </c>
      <c r="Y630" s="4">
        <v>1.45683742</v>
      </c>
      <c r="Z630" s="4">
        <v>1.4566028120000001</v>
      </c>
      <c r="AA630" s="4">
        <v>1.436144238</v>
      </c>
      <c r="AB630" s="4">
        <v>1.4203137050000001</v>
      </c>
      <c r="AC630" s="4">
        <v>1.3992997390000002</v>
      </c>
      <c r="AD630" s="4">
        <v>1.379182468</v>
      </c>
      <c r="AE630" s="4">
        <v>1.412719404</v>
      </c>
      <c r="AF630" s="4">
        <v>1.439088594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6.8880000000000005E-8</v>
      </c>
      <c r="I633" s="4">
        <v>1.1536E-7</v>
      </c>
      <c r="J633" s="4">
        <v>6.5260000000000001E-7</v>
      </c>
      <c r="K633" s="4">
        <v>6.5260000000000001E-7</v>
      </c>
      <c r="L633" s="4">
        <v>6.6464E-7</v>
      </c>
      <c r="M633" s="4">
        <v>7.3068000000000003E-7</v>
      </c>
      <c r="N633" s="4">
        <v>7.3068000000000003E-7</v>
      </c>
      <c r="O633" s="4">
        <v>7.5244000000000003E-7</v>
      </c>
      <c r="P633" s="4">
        <v>7.5244000000000003E-7</v>
      </c>
      <c r="Q633" s="4">
        <v>7.5244000000000003E-7</v>
      </c>
      <c r="R633" s="4">
        <v>7.5244000000000003E-7</v>
      </c>
      <c r="S633" s="4">
        <v>7.6820000000000001E-7</v>
      </c>
      <c r="T633" s="4">
        <v>7.7375999999999996E-7</v>
      </c>
      <c r="U633" s="4">
        <v>7.7375999999999996E-7</v>
      </c>
      <c r="V633" s="4">
        <v>7.7839999999999993E-7</v>
      </c>
      <c r="W633" s="4">
        <v>8.0363999999999996E-7</v>
      </c>
      <c r="X633" s="4">
        <v>8.4856000000000008E-7</v>
      </c>
      <c r="Y633" s="4">
        <v>9.0576000000000003E-7</v>
      </c>
      <c r="Z633" s="4">
        <v>9.1615999999999997E-7</v>
      </c>
      <c r="AA633" s="4">
        <v>9.2807999999999993E-7</v>
      </c>
      <c r="AB633" s="4">
        <v>8.5919999999999996E-7</v>
      </c>
      <c r="AC633" s="4">
        <v>8.3631999999999996E-7</v>
      </c>
      <c r="AD633" s="4">
        <v>3.5555999999999999E-7</v>
      </c>
      <c r="AE633" s="4">
        <v>3.5555999999999999E-7</v>
      </c>
      <c r="AF633" s="4">
        <v>3.5244E-7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6.7722018800000002E-3</v>
      </c>
      <c r="F635" s="4">
        <v>9.87406532E-3</v>
      </c>
      <c r="G635" s="4">
        <v>1.3554493880000001E-2</v>
      </c>
      <c r="H635" s="4">
        <v>1.8057737979999999E-2</v>
      </c>
      <c r="I635" s="4">
        <v>2.2900843739999999E-2</v>
      </c>
      <c r="J635" s="4">
        <v>3.1048563099999999E-2</v>
      </c>
      <c r="K635" s="4">
        <v>4.0896667790000001E-2</v>
      </c>
      <c r="L635" s="4">
        <v>5.2064160875000001E-2</v>
      </c>
      <c r="M635" s="4">
        <v>6.5324595439999994E-2</v>
      </c>
      <c r="N635" s="4">
        <v>8.0133929889999997E-2</v>
      </c>
      <c r="O635" s="4">
        <v>9.6973932225000004E-2</v>
      </c>
      <c r="P635" s="4">
        <v>0.11540636627</v>
      </c>
      <c r="Q635" s="4">
        <v>0.134188317035</v>
      </c>
      <c r="R635" s="4">
        <v>0.15558100180500001</v>
      </c>
      <c r="S635" s="4">
        <v>0.17888645659500002</v>
      </c>
      <c r="T635" s="4">
        <v>0.20211759157500001</v>
      </c>
      <c r="U635" s="4">
        <v>0.22647503121500001</v>
      </c>
      <c r="V635" s="4">
        <v>0.25207930882500001</v>
      </c>
      <c r="W635" s="4">
        <v>0.27912184428499998</v>
      </c>
      <c r="X635" s="4">
        <v>0.30716463151000001</v>
      </c>
      <c r="Y635" s="4">
        <v>0.337109231505</v>
      </c>
      <c r="Z635" s="4">
        <v>0.36857954322999997</v>
      </c>
      <c r="AA635" s="4">
        <v>0.40046845084999999</v>
      </c>
      <c r="AB635" s="4">
        <v>0.43368495196000001</v>
      </c>
      <c r="AC635" s="4">
        <v>0.46826946875999997</v>
      </c>
      <c r="AD635" s="4">
        <v>0.50040647358500001</v>
      </c>
      <c r="AE635" s="4">
        <v>0.50585605655999999</v>
      </c>
      <c r="AF635" s="4">
        <v>0.51119823036000001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1.317910878E-2</v>
      </c>
      <c r="F636" s="4">
        <v>1.6694737000000001E-2</v>
      </c>
      <c r="G636" s="4">
        <v>2.0197424630000002E-2</v>
      </c>
      <c r="H636" s="4">
        <v>2.3723524059999997E-2</v>
      </c>
      <c r="I636" s="4">
        <v>2.6642679040000002E-2</v>
      </c>
      <c r="J636" s="4">
        <v>3.088436726E-2</v>
      </c>
      <c r="K636" s="4">
        <v>3.4437695239999996E-2</v>
      </c>
      <c r="L636" s="4">
        <v>3.7425244239999995E-2</v>
      </c>
      <c r="M636" s="4">
        <v>4.0318065709999996E-2</v>
      </c>
      <c r="N636" s="4">
        <v>4.2776589470000001E-2</v>
      </c>
      <c r="O636" s="4">
        <v>4.547428488E-2</v>
      </c>
      <c r="P636" s="4">
        <v>4.803394238E-2</v>
      </c>
      <c r="Q636" s="4">
        <v>4.9614596319999996E-2</v>
      </c>
      <c r="R636" s="4">
        <v>5.1565493170000004E-2</v>
      </c>
      <c r="S636" s="4">
        <v>5.3200160590000004E-2</v>
      </c>
      <c r="T636" s="4">
        <v>5.4638474359999994E-2</v>
      </c>
      <c r="U636" s="4">
        <v>5.5282483690000002E-2</v>
      </c>
      <c r="V636" s="4">
        <v>5.5570161630000003E-2</v>
      </c>
      <c r="W636" s="4">
        <v>5.5535025580000001E-2</v>
      </c>
      <c r="X636" s="4">
        <v>5.5182723930000004E-2</v>
      </c>
      <c r="Y636" s="4">
        <v>5.5154456310000002E-2</v>
      </c>
      <c r="Z636" s="4">
        <v>5.5154506530000001E-2</v>
      </c>
      <c r="AA636" s="4">
        <v>5.4363040939999996E-2</v>
      </c>
      <c r="AB636" s="4">
        <v>5.3745590479999994E-2</v>
      </c>
      <c r="AC636" s="4">
        <v>5.2935503809999999E-2</v>
      </c>
      <c r="AD636" s="4">
        <v>5.2137415520000001E-2</v>
      </c>
      <c r="AE636" s="4">
        <v>5.3393211779999998E-2</v>
      </c>
      <c r="AF636" s="4">
        <v>5.4381972210000004E-2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1.9562705631599999</v>
      </c>
      <c r="L638" s="4">
        <v>1.9562786239600001</v>
      </c>
      <c r="M638" s="4">
        <v>14.025836620600002</v>
      </c>
      <c r="N638" s="4">
        <v>14.025836620600002</v>
      </c>
      <c r="O638" s="4">
        <v>14.025836620600002</v>
      </c>
      <c r="P638" s="4">
        <v>14.025836620600002</v>
      </c>
      <c r="Q638" s="4">
        <v>14.025836620600002</v>
      </c>
      <c r="R638" s="4">
        <v>14.025836620600002</v>
      </c>
      <c r="S638" s="4">
        <v>14.025836690800002</v>
      </c>
      <c r="T638" s="4">
        <v>14.025836690800002</v>
      </c>
      <c r="U638" s="4">
        <v>14.025836750600002</v>
      </c>
      <c r="V638" s="4">
        <v>14.025836750600002</v>
      </c>
      <c r="W638" s="4">
        <v>14.025836779600001</v>
      </c>
      <c r="X638" s="4">
        <v>14.025836779600001</v>
      </c>
      <c r="Y638" s="4">
        <v>17.808010701319997</v>
      </c>
      <c r="Z638" s="4">
        <v>17.808010701319997</v>
      </c>
      <c r="AA638" s="4">
        <v>17.80801086032</v>
      </c>
      <c r="AB638" s="4">
        <v>17.80801086032</v>
      </c>
      <c r="AC638" s="4">
        <v>17.808011936119996</v>
      </c>
      <c r="AD638" s="4">
        <v>17.808011936119996</v>
      </c>
      <c r="AE638" s="4">
        <v>17.808011936119996</v>
      </c>
      <c r="AF638" s="4">
        <v>17.808011936119996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4.2200000000000001E-8</v>
      </c>
      <c r="I639" s="4">
        <v>6.0119999999999998E-8</v>
      </c>
      <c r="J639" s="4">
        <v>1.1212E-7</v>
      </c>
      <c r="K639" s="4">
        <v>1.1212E-7</v>
      </c>
      <c r="L639" s="4">
        <v>1.2428E-7</v>
      </c>
      <c r="M639" s="4">
        <v>1.2940000000000001E-7</v>
      </c>
      <c r="N639" s="4">
        <v>1.4132E-7</v>
      </c>
      <c r="O639" s="4">
        <v>1.4132E-7</v>
      </c>
      <c r="P639" s="4">
        <v>1.4132E-7</v>
      </c>
      <c r="Q639" s="4">
        <v>1.4132E-7</v>
      </c>
      <c r="R639" s="4">
        <v>1.4132E-7</v>
      </c>
      <c r="S639" s="4">
        <v>1.572E-7</v>
      </c>
      <c r="T639" s="4">
        <v>1.6271999999999999E-7</v>
      </c>
      <c r="U639" s="4">
        <v>1.6836000000000001E-7</v>
      </c>
      <c r="V639" s="4">
        <v>1.7316E-7</v>
      </c>
      <c r="W639" s="4">
        <v>1.9955999999999999E-7</v>
      </c>
      <c r="X639" s="4">
        <v>2.1924E-7</v>
      </c>
      <c r="Y639" s="4">
        <v>2.2388000000000002E-7</v>
      </c>
      <c r="Z639" s="4">
        <v>2.3848E-7</v>
      </c>
      <c r="AA639" s="4">
        <v>2.5040000000000002E-7</v>
      </c>
      <c r="AB639" s="4">
        <v>2.1848000000000001E-7</v>
      </c>
      <c r="AC639" s="4">
        <v>2.132E-7</v>
      </c>
      <c r="AD639" s="4">
        <v>1.7504000000000001E-7</v>
      </c>
      <c r="AE639" s="4">
        <v>1.7504000000000001E-7</v>
      </c>
      <c r="AF639" s="4">
        <v>1.8715999999999999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5.9644924000000002E-3</v>
      </c>
      <c r="F641" s="4">
        <v>1.25346326E-2</v>
      </c>
      <c r="G641" s="4">
        <v>2.2332048E-2</v>
      </c>
      <c r="H641" s="4">
        <v>3.6039559999999998E-2</v>
      </c>
      <c r="I641" s="4">
        <v>5.3923760000000001E-2</v>
      </c>
      <c r="J641" s="4">
        <v>8.2784099999999999E-2</v>
      </c>
      <c r="K641" s="4">
        <v>0.11718491174500001</v>
      </c>
      <c r="L641" s="4">
        <v>0.16067945559000002</v>
      </c>
      <c r="M641" s="4">
        <v>0.22095865797</v>
      </c>
      <c r="N641" s="4">
        <v>0.29602159735</v>
      </c>
      <c r="O641" s="4">
        <v>0.38605189181499999</v>
      </c>
      <c r="P641" s="4">
        <v>0.491327451365</v>
      </c>
      <c r="Q641" s="4">
        <v>0.60574916591500005</v>
      </c>
      <c r="R641" s="4">
        <v>0.73625027546499999</v>
      </c>
      <c r="S641" s="4">
        <v>0.88420238010000007</v>
      </c>
      <c r="T641" s="4">
        <v>1.0390082998199999</v>
      </c>
      <c r="U641" s="4">
        <v>1.20007817454</v>
      </c>
      <c r="V641" s="4">
        <v>1.372772524345</v>
      </c>
      <c r="W641" s="4">
        <v>1.5583036291500001</v>
      </c>
      <c r="X641" s="4">
        <v>1.7559272886999999</v>
      </c>
      <c r="Y641" s="4">
        <v>1.9677240241000002</v>
      </c>
      <c r="Z641" s="4">
        <v>2.1920886736499998</v>
      </c>
      <c r="AA641" s="4">
        <v>2.4229503590499997</v>
      </c>
      <c r="AB641" s="4">
        <v>2.6659004794500003</v>
      </c>
      <c r="AC641" s="4">
        <v>2.9202421940000001</v>
      </c>
      <c r="AD641" s="4">
        <v>3.1581413034499999</v>
      </c>
      <c r="AE641" s="4">
        <v>3.1914136512499995</v>
      </c>
      <c r="AF641" s="4">
        <v>3.2239045834999995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5.5240183579999998E-2</v>
      </c>
      <c r="F642" s="4">
        <v>7.6964475010000005E-2</v>
      </c>
      <c r="G642" s="4">
        <v>9.7681218799999997E-2</v>
      </c>
      <c r="H642" s="4">
        <v>0.11845615299999999</v>
      </c>
      <c r="I642" s="4">
        <v>0.13750005329999998</v>
      </c>
      <c r="J642" s="4">
        <v>0.16622292730000002</v>
      </c>
      <c r="K642" s="4">
        <v>0.19327029540000001</v>
      </c>
      <c r="L642" s="4">
        <v>0.21696293580000001</v>
      </c>
      <c r="M642" s="4">
        <v>0.23798670430000002</v>
      </c>
      <c r="N642" s="4">
        <v>0.2567577379</v>
      </c>
      <c r="O642" s="4">
        <v>0.27458975819999998</v>
      </c>
      <c r="P642" s="4">
        <v>0.29174283809999996</v>
      </c>
      <c r="Q642" s="4">
        <v>0.3004759233</v>
      </c>
      <c r="R642" s="4">
        <v>0.30855858610000003</v>
      </c>
      <c r="S642" s="4">
        <v>0.31512603519999999</v>
      </c>
      <c r="T642" s="4">
        <v>0.31682568429999997</v>
      </c>
      <c r="U642" s="4">
        <v>0.32060889150000005</v>
      </c>
      <c r="V642" s="4">
        <v>0.32183124900000004</v>
      </c>
      <c r="W642" s="4">
        <v>0.32057823899999999</v>
      </c>
      <c r="X642" s="4">
        <v>0.31721543960000004</v>
      </c>
      <c r="Y642" s="4">
        <v>0.31384858229999996</v>
      </c>
      <c r="Z642" s="4">
        <v>0.31025467900000003</v>
      </c>
      <c r="AA642" s="4">
        <v>0.30129236030000001</v>
      </c>
      <c r="AB642" s="4">
        <v>0.29233315060000004</v>
      </c>
      <c r="AC642" s="4">
        <v>0.28124146719999998</v>
      </c>
      <c r="AD642" s="4">
        <v>0.26827920060000005</v>
      </c>
      <c r="AE642" s="4">
        <v>0.2768092372</v>
      </c>
      <c r="AF642" s="4">
        <v>0.28435724429999998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21.250880409840001</v>
      </c>
      <c r="L645" s="4">
        <v>21.25088044944</v>
      </c>
      <c r="M645" s="4">
        <v>21.25088049312</v>
      </c>
      <c r="N645" s="4">
        <v>21.25088049312</v>
      </c>
      <c r="O645" s="4">
        <v>21.250880631360001</v>
      </c>
      <c r="P645" s="4">
        <v>21.250881284639998</v>
      </c>
      <c r="Q645" s="4">
        <v>21.25088135016</v>
      </c>
      <c r="R645" s="4">
        <v>24.000002929200001</v>
      </c>
      <c r="S645" s="4">
        <v>24.000002974320001</v>
      </c>
      <c r="T645" s="4">
        <v>24.00000300336</v>
      </c>
      <c r="U645" s="4">
        <v>24.00000300336</v>
      </c>
      <c r="V645" s="4">
        <v>24.00000300336</v>
      </c>
      <c r="W645" s="4">
        <v>24.00000300336</v>
      </c>
      <c r="X645" s="4">
        <v>24.00000300336</v>
      </c>
      <c r="Y645" s="4">
        <v>35.999999811359999</v>
      </c>
      <c r="Z645" s="4">
        <v>35.999999811359999</v>
      </c>
      <c r="AA645" s="4">
        <v>35.999999811359999</v>
      </c>
      <c r="AB645" s="4">
        <v>35.999999811359999</v>
      </c>
      <c r="AC645" s="4">
        <v>35.999999811359999</v>
      </c>
      <c r="AD645" s="4">
        <v>35.999999811359999</v>
      </c>
      <c r="AE645" s="4">
        <v>35.999999811359999</v>
      </c>
      <c r="AF645" s="4">
        <v>35.999999811359999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.2000000000000002</v>
      </c>
      <c r="H646" s="4">
        <v>3.0194215520799998</v>
      </c>
      <c r="I646" s="4">
        <v>3.6079653762400001</v>
      </c>
      <c r="J646" s="4">
        <v>6.0861628579199998</v>
      </c>
      <c r="K646" s="4">
        <v>6.0861628579199998</v>
      </c>
      <c r="L646" s="4">
        <v>6.0861628579199998</v>
      </c>
      <c r="M646" s="4">
        <v>6.0861628579199998</v>
      </c>
      <c r="N646" s="4">
        <v>6.0861628579199998</v>
      </c>
      <c r="O646" s="4">
        <v>6.0861628579199998</v>
      </c>
      <c r="P646" s="4">
        <v>6.0861628579199998</v>
      </c>
      <c r="Q646" s="4">
        <v>6.0861628579199998</v>
      </c>
      <c r="R646" s="4">
        <v>6.0861628579199998</v>
      </c>
      <c r="S646" s="4">
        <v>6.0861628579199998</v>
      </c>
      <c r="T646" s="4">
        <v>6.0861628579199998</v>
      </c>
      <c r="U646" s="4">
        <v>6.0861628579199998</v>
      </c>
      <c r="V646" s="4">
        <v>6.0861628579199998</v>
      </c>
      <c r="W646" s="4">
        <v>6.0861628579199998</v>
      </c>
      <c r="X646" s="4">
        <v>6.0861628579199998</v>
      </c>
      <c r="Y646" s="4">
        <v>6.0861628579199998</v>
      </c>
      <c r="Z646" s="4">
        <v>6.0861628579199998</v>
      </c>
      <c r="AA646" s="4">
        <v>3.88616285792</v>
      </c>
      <c r="AB646" s="4">
        <v>3.0667413058399999</v>
      </c>
      <c r="AC646" s="4">
        <v>2.4781974816800001</v>
      </c>
      <c r="AD646" s="4">
        <v>1.12771297568</v>
      </c>
      <c r="AE646" s="4">
        <v>1.12771297568</v>
      </c>
      <c r="AF646" s="4">
        <v>1.1277129756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.9E-2</v>
      </c>
      <c r="G647" s="4">
        <v>0.439</v>
      </c>
      <c r="H647" s="4">
        <v>0.63900000000000001</v>
      </c>
      <c r="I647" s="4">
        <v>0.63900000000000001</v>
      </c>
      <c r="J647" s="4">
        <v>0.63900000000000001</v>
      </c>
      <c r="K647" s="4">
        <v>0.63900000000000001</v>
      </c>
      <c r="L647" s="4">
        <v>0.63900000000000001</v>
      </c>
      <c r="M647" s="4">
        <v>0.63900000000000001</v>
      </c>
      <c r="N647" s="4">
        <v>0.60000000000000009</v>
      </c>
      <c r="O647" s="4">
        <v>0.60000000000000009</v>
      </c>
      <c r="P647" s="4">
        <v>0.60000000000000009</v>
      </c>
      <c r="Q647" s="4">
        <v>0.60000000000000009</v>
      </c>
      <c r="R647" s="4">
        <v>0.60000000000000009</v>
      </c>
      <c r="S647" s="4">
        <v>0.60000000000000009</v>
      </c>
      <c r="T647" s="4">
        <v>0.60000000000000009</v>
      </c>
      <c r="U647" s="4">
        <v>0.60000000000000009</v>
      </c>
      <c r="V647" s="4">
        <v>0.60000000000000009</v>
      </c>
      <c r="W647" s="4">
        <v>0.60000000000000009</v>
      </c>
      <c r="X647" s="4">
        <v>0.60000000000000009</v>
      </c>
      <c r="Y647" s="4">
        <v>0.60000000000000009</v>
      </c>
      <c r="Z647" s="4">
        <v>0.60000000000000009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4.9320835299999997E-2</v>
      </c>
      <c r="F648" s="4">
        <v>9.3647229159999998E-2</v>
      </c>
      <c r="G648" s="4">
        <v>0.14902686410000002</v>
      </c>
      <c r="H648" s="4">
        <v>0.2183351056</v>
      </c>
      <c r="I648" s="4">
        <v>0.29862415040000001</v>
      </c>
      <c r="J648" s="4">
        <v>0.427121262</v>
      </c>
      <c r="K648" s="4">
        <v>0.56608411873999998</v>
      </c>
      <c r="L648" s="4">
        <v>0.72078415156499998</v>
      </c>
      <c r="M648" s="4">
        <v>0.89886912047500001</v>
      </c>
      <c r="N648" s="4">
        <v>1.10115566433</v>
      </c>
      <c r="O648" s="4">
        <v>1.3359169987199999</v>
      </c>
      <c r="P648" s="4">
        <v>1.59333809215</v>
      </c>
      <c r="Q648" s="4">
        <v>1.8469723634549999</v>
      </c>
      <c r="R648" s="4">
        <v>2.1239208361349999</v>
      </c>
      <c r="S648" s="4">
        <v>2.4262456076499999</v>
      </c>
      <c r="T648" s="4">
        <v>2.7179051562500001</v>
      </c>
      <c r="U648" s="4">
        <v>3.0237155539499998</v>
      </c>
      <c r="V648" s="4">
        <v>3.34110959145</v>
      </c>
      <c r="W648" s="4">
        <v>3.6779820144500004</v>
      </c>
      <c r="X648" s="4">
        <v>4.0306705856999994</v>
      </c>
      <c r="Y648" s="4">
        <v>4.4071547162</v>
      </c>
      <c r="Z648" s="4">
        <v>4.7993260987500008</v>
      </c>
      <c r="AA648" s="4">
        <v>5.1895122948000001</v>
      </c>
      <c r="AB648" s="4">
        <v>5.5950772712500001</v>
      </c>
      <c r="AC648" s="4">
        <v>6.0139811763999997</v>
      </c>
      <c r="AD648" s="4">
        <v>6.4037881864999999</v>
      </c>
      <c r="AE648" s="4">
        <v>6.4951188732</v>
      </c>
      <c r="AF648" s="4">
        <v>6.5854777866000003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0.11933334170000001</v>
      </c>
      <c r="F649" s="4">
        <v>0.1669597293</v>
      </c>
      <c r="G649" s="4">
        <v>0.2092675262</v>
      </c>
      <c r="H649" s="4">
        <v>0.24690154849999998</v>
      </c>
      <c r="I649" s="4">
        <v>0.27459991509999998</v>
      </c>
      <c r="J649" s="4">
        <v>0.31277251810000001</v>
      </c>
      <c r="K649" s="4">
        <v>0.35776730010000002</v>
      </c>
      <c r="L649" s="4">
        <v>0.39641314690000001</v>
      </c>
      <c r="M649" s="4">
        <v>0.4328094093</v>
      </c>
      <c r="N649" s="4">
        <v>0.46733001339999997</v>
      </c>
      <c r="O649" s="4">
        <v>0.50883555260000002</v>
      </c>
      <c r="P649" s="4">
        <v>0.5507880770000001</v>
      </c>
      <c r="Q649" s="4">
        <v>0.57819475659999997</v>
      </c>
      <c r="R649" s="4">
        <v>0.60448232680000002</v>
      </c>
      <c r="S649" s="4">
        <v>0.62741403490000003</v>
      </c>
      <c r="T649" s="4">
        <v>0.64355684479999997</v>
      </c>
      <c r="U649" s="4">
        <v>0.65128995450000005</v>
      </c>
      <c r="V649" s="4">
        <v>0.65387369149999996</v>
      </c>
      <c r="W649" s="4">
        <v>0.65384930380000006</v>
      </c>
      <c r="X649" s="4">
        <v>0.65115909859999999</v>
      </c>
      <c r="Y649" s="4">
        <v>0.65396270049999994</v>
      </c>
      <c r="Z649" s="4">
        <v>0.65820781150000007</v>
      </c>
      <c r="AA649" s="4">
        <v>0.65184768120000003</v>
      </c>
      <c r="AB649" s="4">
        <v>0.64614563489999999</v>
      </c>
      <c r="AC649" s="4">
        <v>0.63606513819999999</v>
      </c>
      <c r="AD649" s="4">
        <v>0.6234314393</v>
      </c>
      <c r="AE649" s="4">
        <v>0.6405591491</v>
      </c>
      <c r="AF649" s="4">
        <v>0.65514074239999998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2.3919999999999999</v>
      </c>
      <c r="G653" s="4">
        <v>2.3919999999999999</v>
      </c>
      <c r="H653" s="4">
        <v>3.8658401660799999</v>
      </c>
      <c r="I653" s="4">
        <v>3.8658402359199995</v>
      </c>
      <c r="J653" s="4">
        <v>8.4049036513599997</v>
      </c>
      <c r="K653" s="4">
        <v>8.2448236513599991</v>
      </c>
      <c r="L653" s="4">
        <v>8.4049036645600008</v>
      </c>
      <c r="M653" s="4">
        <v>8.2448236699200006</v>
      </c>
      <c r="N653" s="4">
        <v>8.2448236699200006</v>
      </c>
      <c r="O653" s="4">
        <v>8.404903688800001</v>
      </c>
      <c r="P653" s="4">
        <v>8.2448237023999997</v>
      </c>
      <c r="Q653" s="4">
        <v>8.2448237198799994</v>
      </c>
      <c r="R653" s="4">
        <v>8.4049037322000011</v>
      </c>
      <c r="S653" s="4">
        <v>8.2448237459599998</v>
      </c>
      <c r="T653" s="4">
        <v>8.2448237517200003</v>
      </c>
      <c r="U653" s="4">
        <v>8.2448237517200003</v>
      </c>
      <c r="V653" s="4">
        <v>8.2448237517200003</v>
      </c>
      <c r="W653" s="4">
        <v>8.244823758079999</v>
      </c>
      <c r="X653" s="4">
        <v>8.404903805</v>
      </c>
      <c r="Y653" s="4">
        <v>8.2448238236799991</v>
      </c>
      <c r="Z653" s="4">
        <v>6.0129038381999997</v>
      </c>
      <c r="AA653" s="4">
        <v>5.8528238431599995</v>
      </c>
      <c r="AB653" s="4">
        <v>5.8528236770800008</v>
      </c>
      <c r="AC653" s="4">
        <v>6.0129036072400002</v>
      </c>
      <c r="AD653" s="4">
        <v>3.4665141989999997</v>
      </c>
      <c r="AE653" s="4">
        <v>3.4665142146400001</v>
      </c>
      <c r="AF653" s="4">
        <v>3.6265942578799999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.8000000000000001E-2</v>
      </c>
      <c r="G654" s="4">
        <v>0.71557515403000005</v>
      </c>
      <c r="H654" s="4">
        <v>1.7905503334200001</v>
      </c>
      <c r="I654" s="4">
        <v>3.1867370757</v>
      </c>
      <c r="J654" s="4">
        <v>3.3334609737000003</v>
      </c>
      <c r="K654" s="4">
        <v>3.3334609737000003</v>
      </c>
      <c r="L654" s="4">
        <v>3.3334609737000003</v>
      </c>
      <c r="M654" s="4">
        <v>3.3334609737000003</v>
      </c>
      <c r="N654" s="4">
        <v>3.3334609737000003</v>
      </c>
      <c r="O654" s="4">
        <v>3.3334609737000003</v>
      </c>
      <c r="P654" s="4">
        <v>3.3334609737000003</v>
      </c>
      <c r="Q654" s="4">
        <v>3.3334609737000003</v>
      </c>
      <c r="R654" s="4">
        <v>3.3334609737000003</v>
      </c>
      <c r="S654" s="4">
        <v>3.3334609737000003</v>
      </c>
      <c r="T654" s="4">
        <v>3.3334609737000003</v>
      </c>
      <c r="U654" s="4">
        <v>3.3334609737000003</v>
      </c>
      <c r="V654" s="4">
        <v>3.3334609737000003</v>
      </c>
      <c r="W654" s="4">
        <v>3.3334609737000003</v>
      </c>
      <c r="X654" s="4">
        <v>3.3334609737000003</v>
      </c>
      <c r="Y654" s="4">
        <v>3.3334609737000003</v>
      </c>
      <c r="Z654" s="4">
        <v>3.3054609737000002</v>
      </c>
      <c r="AA654" s="4">
        <v>2.6178858196600001</v>
      </c>
      <c r="AB654" s="4">
        <v>1.5429106402699999</v>
      </c>
      <c r="AC654" s="4">
        <v>0.14672389799999999</v>
      </c>
      <c r="AD654" s="4">
        <v>1.394336509E-2</v>
      </c>
      <c r="AE654" s="4">
        <v>1.394336509E-2</v>
      </c>
      <c r="AF654" s="4">
        <v>1.394336509E-2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2.1223267140000002E-2</v>
      </c>
      <c r="F655" s="4">
        <v>4.0430189499999998E-2</v>
      </c>
      <c r="G655" s="4">
        <v>6.4687229099999993E-2</v>
      </c>
      <c r="H655" s="4">
        <v>9.5778196539999999E-2</v>
      </c>
      <c r="I655" s="4">
        <v>0.13263983014</v>
      </c>
      <c r="J655" s="4">
        <v>0.19162715524000001</v>
      </c>
      <c r="K655" s="4">
        <v>0.26372427980000002</v>
      </c>
      <c r="L655" s="4">
        <v>0.34811390310500001</v>
      </c>
      <c r="M655" s="4">
        <v>0.44813934894499996</v>
      </c>
      <c r="N655" s="4">
        <v>0.56450273940999995</v>
      </c>
      <c r="O655" s="4">
        <v>0.69888690923500008</v>
      </c>
      <c r="P655" s="4">
        <v>0.84803476655999988</v>
      </c>
      <c r="Q655" s="4">
        <v>0.99977572578499996</v>
      </c>
      <c r="R655" s="4">
        <v>1.1665930736599999</v>
      </c>
      <c r="S655" s="4">
        <v>1.3499078735649999</v>
      </c>
      <c r="T655" s="4">
        <v>1.5318477720199999</v>
      </c>
      <c r="U655" s="4">
        <v>1.7234091192350001</v>
      </c>
      <c r="V655" s="4">
        <v>1.9249589821500002</v>
      </c>
      <c r="W655" s="4">
        <v>2.1395058481499998</v>
      </c>
      <c r="X655" s="4">
        <v>2.3657132052500005</v>
      </c>
      <c r="Y655" s="4">
        <v>2.6072239313000001</v>
      </c>
      <c r="Z655" s="4">
        <v>2.8607153642999998</v>
      </c>
      <c r="AA655" s="4">
        <v>3.1166001689499998</v>
      </c>
      <c r="AB655" s="4">
        <v>3.3848325106499999</v>
      </c>
      <c r="AC655" s="4">
        <v>3.6615535901999996</v>
      </c>
      <c r="AD655" s="4">
        <v>3.9193817579500001</v>
      </c>
      <c r="AE655" s="4">
        <v>3.97689326815</v>
      </c>
      <c r="AF655" s="4">
        <v>4.0333315524500009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5.1350375029999999E-2</v>
      </c>
      <c r="F656" s="4">
        <v>7.2081294409999996E-2</v>
      </c>
      <c r="G656" s="4">
        <v>9.0835544939999999E-2</v>
      </c>
      <c r="H656" s="4">
        <v>0.10830958660000001</v>
      </c>
      <c r="I656" s="4">
        <v>0.1219689903</v>
      </c>
      <c r="J656" s="4">
        <v>0.14032480519999999</v>
      </c>
      <c r="K656" s="4">
        <v>0.16200092839999999</v>
      </c>
      <c r="L656" s="4">
        <v>0.1816148631</v>
      </c>
      <c r="M656" s="4">
        <v>0.2006768682</v>
      </c>
      <c r="N656" s="4">
        <v>0.21943752150000001</v>
      </c>
      <c r="O656" s="4">
        <v>0.2408385904</v>
      </c>
      <c r="P656" s="4">
        <v>0.26258992740000003</v>
      </c>
      <c r="Q656" s="4">
        <v>0.27772582799999995</v>
      </c>
      <c r="R656" s="4">
        <v>0.29239588500000002</v>
      </c>
      <c r="S656" s="4">
        <v>0.30565181990000001</v>
      </c>
      <c r="T656" s="4">
        <v>0.31565677260000002</v>
      </c>
      <c r="U656" s="4">
        <v>0.3211947866</v>
      </c>
      <c r="V656" s="4">
        <v>0.32443870420000004</v>
      </c>
      <c r="W656" s="4">
        <v>0.32628739800000001</v>
      </c>
      <c r="X656" s="4">
        <v>0.32684859350000001</v>
      </c>
      <c r="Y656" s="4">
        <v>0.3300811267</v>
      </c>
      <c r="Z656" s="4">
        <v>0.33421737710000005</v>
      </c>
      <c r="AA656" s="4">
        <v>0.33293543759999999</v>
      </c>
      <c r="AB656" s="4">
        <v>0.33222219159999999</v>
      </c>
      <c r="AC656" s="4">
        <v>0.32878377999999997</v>
      </c>
      <c r="AD656" s="4">
        <v>0.32383721580000002</v>
      </c>
      <c r="AE656" s="4">
        <v>0.33397174330000001</v>
      </c>
      <c r="AF656" s="4">
        <v>0.34265572450000004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0.4</v>
      </c>
      <c r="G660" s="4">
        <v>0.4</v>
      </c>
      <c r="H660" s="4">
        <v>2.0000002447600003</v>
      </c>
      <c r="I660" s="4">
        <v>2.0000002761200002</v>
      </c>
      <c r="J660" s="4">
        <v>3.0201489246</v>
      </c>
      <c r="K660" s="4">
        <v>3.0201489246</v>
      </c>
      <c r="L660" s="4">
        <v>3.02014893596</v>
      </c>
      <c r="M660" s="4">
        <v>3.0201489405200004</v>
      </c>
      <c r="N660" s="4">
        <v>3.0201489405200004</v>
      </c>
      <c r="O660" s="4">
        <v>3.0201489714000003</v>
      </c>
      <c r="P660" s="4">
        <v>3.0201489714000003</v>
      </c>
      <c r="Q660" s="4">
        <v>3.0201489804800001</v>
      </c>
      <c r="R660" s="4">
        <v>3.0201490932400001</v>
      </c>
      <c r="S660" s="4">
        <v>3.0201491050800002</v>
      </c>
      <c r="T660" s="4">
        <v>3.0201491050800002</v>
      </c>
      <c r="U660" s="4">
        <v>3.02014911812</v>
      </c>
      <c r="V660" s="4">
        <v>3.0201491244000001</v>
      </c>
      <c r="W660" s="4">
        <v>3.0201491594000003</v>
      </c>
      <c r="X660" s="4">
        <v>3.0201491594000003</v>
      </c>
      <c r="Y660" s="4">
        <v>3.0201491848000002</v>
      </c>
      <c r="Z660" s="4">
        <v>2.6201491959599998</v>
      </c>
      <c r="AA660" s="4">
        <v>2.6201491959599998</v>
      </c>
      <c r="AB660" s="4">
        <v>2.6201489567600005</v>
      </c>
      <c r="AC660" s="4">
        <v>2.6201489603999999</v>
      </c>
      <c r="AD660" s="4">
        <v>2.0642227077199999</v>
      </c>
      <c r="AE660" s="4">
        <v>2.0642227077199999</v>
      </c>
      <c r="AF660" s="4">
        <v>2.0642227069999999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779999999999999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4.3271204339999994E-2</v>
      </c>
      <c r="F662" s="4">
        <v>8.4282696460000001E-2</v>
      </c>
      <c r="G662" s="4">
        <v>0.13631502101999998</v>
      </c>
      <c r="H662" s="4">
        <v>0.20206336379999998</v>
      </c>
      <c r="I662" s="4">
        <v>0.27870795600000003</v>
      </c>
      <c r="J662" s="4">
        <v>0.40120290380000001</v>
      </c>
      <c r="K662" s="4">
        <v>0.53235720595000002</v>
      </c>
      <c r="L662" s="4">
        <v>0.67959654999499997</v>
      </c>
      <c r="M662" s="4">
        <v>0.85350030209000005</v>
      </c>
      <c r="N662" s="4">
        <v>1.05252418199</v>
      </c>
      <c r="O662" s="4">
        <v>1.2835240248749999</v>
      </c>
      <c r="P662" s="4">
        <v>1.5393696971150002</v>
      </c>
      <c r="Q662" s="4">
        <v>1.7957375695100002</v>
      </c>
      <c r="R662" s="4">
        <v>2.0775321735149999</v>
      </c>
      <c r="S662" s="4">
        <v>2.3859695898000002</v>
      </c>
      <c r="T662" s="4">
        <v>2.6861756753499995</v>
      </c>
      <c r="U662" s="4">
        <v>3.00252692855</v>
      </c>
      <c r="V662" s="4">
        <v>3.33412685405</v>
      </c>
      <c r="W662" s="4">
        <v>3.6872362768000002</v>
      </c>
      <c r="X662" s="4">
        <v>4.0573186083500001</v>
      </c>
      <c r="Y662" s="4">
        <v>4.4506100680499996</v>
      </c>
      <c r="Z662" s="4">
        <v>4.8618243809000008</v>
      </c>
      <c r="AA662" s="4">
        <v>5.2763525010500008</v>
      </c>
      <c r="AB662" s="4">
        <v>5.7058708013500006</v>
      </c>
      <c r="AC662" s="4">
        <v>6.1507793146000003</v>
      </c>
      <c r="AD662" s="4">
        <v>6.56996816915</v>
      </c>
      <c r="AE662" s="4">
        <v>6.6767071261500002</v>
      </c>
      <c r="AF662" s="4">
        <v>6.7829404246500005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0.10469606570000001</v>
      </c>
      <c r="F663" s="4">
        <v>0.1502640955</v>
      </c>
      <c r="G663" s="4">
        <v>0.1914172146</v>
      </c>
      <c r="H663" s="4">
        <v>0.228500851</v>
      </c>
      <c r="I663" s="4">
        <v>0.25628597349999999</v>
      </c>
      <c r="J663" s="4">
        <v>0.29379301299999999</v>
      </c>
      <c r="K663" s="4">
        <v>0.3370214393</v>
      </c>
      <c r="L663" s="4">
        <v>0.37505643429999996</v>
      </c>
      <c r="M663" s="4">
        <v>0.41143466519999999</v>
      </c>
      <c r="N663" s="4">
        <v>0.44584485150000003</v>
      </c>
      <c r="O663" s="4">
        <v>0.48626163319999999</v>
      </c>
      <c r="P663" s="4">
        <v>0.52764033870000004</v>
      </c>
      <c r="Q663" s="4">
        <v>0.55599466910000006</v>
      </c>
      <c r="R663" s="4">
        <v>0.58358115199999994</v>
      </c>
      <c r="S663" s="4">
        <v>0.60785317540000006</v>
      </c>
      <c r="T663" s="4">
        <v>0.6255003817</v>
      </c>
      <c r="U663" s="4">
        <v>0.63505631930000006</v>
      </c>
      <c r="V663" s="4">
        <v>0.64018640540000005</v>
      </c>
      <c r="W663" s="4">
        <v>0.64277141589999998</v>
      </c>
      <c r="X663" s="4">
        <v>0.64242962619999999</v>
      </c>
      <c r="Y663" s="4">
        <v>0.64686734609999996</v>
      </c>
      <c r="Z663" s="4">
        <v>0.65277594680000006</v>
      </c>
      <c r="AA663" s="4">
        <v>0.64902559900000001</v>
      </c>
      <c r="AB663" s="4">
        <v>0.64527865080000002</v>
      </c>
      <c r="AC663" s="4">
        <v>0.63715852259999994</v>
      </c>
      <c r="AD663" s="4">
        <v>0.62664566190000004</v>
      </c>
      <c r="AE663" s="4">
        <v>0.64587543179999996</v>
      </c>
      <c r="AF663" s="4">
        <v>0.66263082709999999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2.8927152733599999</v>
      </c>
      <c r="G667" s="4">
        <v>2.8927152733599999</v>
      </c>
      <c r="H667" s="4">
        <v>2.89271534992</v>
      </c>
      <c r="I667" s="4">
        <v>2.8927153747999999</v>
      </c>
      <c r="J667" s="4">
        <v>5.0154209606400002</v>
      </c>
      <c r="K667" s="4">
        <v>5.0154209606400002</v>
      </c>
      <c r="L667" s="4">
        <v>5.0154209606400002</v>
      </c>
      <c r="M667" s="4">
        <v>5.0154209606400002</v>
      </c>
      <c r="N667" s="4">
        <v>5.0154209606400002</v>
      </c>
      <c r="O667" s="4">
        <v>5.0154209606400002</v>
      </c>
      <c r="P667" s="4">
        <v>5.0154209606400002</v>
      </c>
      <c r="Q667" s="4">
        <v>5.0154209606400002</v>
      </c>
      <c r="R667" s="4">
        <v>5.0154209606400002</v>
      </c>
      <c r="S667" s="4">
        <v>5.0154209606400002</v>
      </c>
      <c r="T667" s="4">
        <v>5.0154209606400002</v>
      </c>
      <c r="U667" s="4">
        <v>5.0154209606400002</v>
      </c>
      <c r="V667" s="4">
        <v>5.0154209606400002</v>
      </c>
      <c r="W667" s="4">
        <v>5.0154209606400002</v>
      </c>
      <c r="X667" s="4">
        <v>5.0154209606400002</v>
      </c>
      <c r="Y667" s="4">
        <v>5.0154209606400002</v>
      </c>
      <c r="Z667" s="4">
        <v>2.12270579132</v>
      </c>
      <c r="AA667" s="4">
        <v>2.122705802</v>
      </c>
      <c r="AB667" s="4">
        <v>2.1227057255200004</v>
      </c>
      <c r="AC667" s="4">
        <v>2.1227057404799998</v>
      </c>
      <c r="AD667" s="4">
        <v>0.96594579668000002</v>
      </c>
      <c r="AE667" s="4">
        <v>0.9659458138</v>
      </c>
      <c r="AF667" s="4">
        <v>0.96594585704000002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7.4999999999999997E-2</v>
      </c>
      <c r="F668" s="4">
        <v>1.3404240000000001</v>
      </c>
      <c r="G668" s="4">
        <v>1.3404240000000001</v>
      </c>
      <c r="H668" s="4">
        <v>1.3404240000000001</v>
      </c>
      <c r="I668" s="4">
        <v>1.3404240000000001</v>
      </c>
      <c r="J668" s="4">
        <v>1.4250959999999999</v>
      </c>
      <c r="K668" s="4">
        <v>2.6802000000000001</v>
      </c>
      <c r="L668" s="4">
        <v>2.8253520000000001</v>
      </c>
      <c r="M668" s="4">
        <v>2.6802000000000001</v>
      </c>
      <c r="N668" s="4">
        <v>2.6802000000000001</v>
      </c>
      <c r="O668" s="4">
        <v>2.8253520000000001</v>
      </c>
      <c r="P668" s="4">
        <v>2.6802000000000001</v>
      </c>
      <c r="Q668" s="4">
        <v>2.6052</v>
      </c>
      <c r="R668" s="4">
        <v>2.7503520000000004</v>
      </c>
      <c r="S668" s="4">
        <v>2.6052</v>
      </c>
      <c r="T668" s="4">
        <v>2.6052</v>
      </c>
      <c r="U668" s="4">
        <v>2.6052</v>
      </c>
      <c r="V668" s="4">
        <v>2.6052</v>
      </c>
      <c r="W668" s="4">
        <v>2.6052</v>
      </c>
      <c r="X668" s="4">
        <v>2.7503520000000004</v>
      </c>
      <c r="Y668" s="4">
        <v>2.6052</v>
      </c>
      <c r="Z668" s="4">
        <v>1.7003520000000001</v>
      </c>
      <c r="AA668" s="4">
        <v>1.5552000000000001</v>
      </c>
      <c r="AB668" s="4">
        <v>1.5552000000000001</v>
      </c>
      <c r="AC668" s="4">
        <v>1.7003520000000001</v>
      </c>
      <c r="AD668" s="4">
        <v>1.5552000000000001</v>
      </c>
      <c r="AE668" s="4">
        <v>1.5552000000000001</v>
      </c>
      <c r="AF668" s="4">
        <v>1.70035200000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0.2065805332</v>
      </c>
      <c r="F669" s="4">
        <v>0.40323522480000001</v>
      </c>
      <c r="G669" s="4">
        <v>0.64800988579999996</v>
      </c>
      <c r="H669" s="4">
        <v>0.95468333399999994</v>
      </c>
      <c r="I669" s="4">
        <v>1.3060616634</v>
      </c>
      <c r="J669" s="4">
        <v>1.8670902789999999</v>
      </c>
      <c r="K669" s="4">
        <v>2.5385401477100005</v>
      </c>
      <c r="L669" s="4">
        <v>3.3137309853349999</v>
      </c>
      <c r="M669" s="4">
        <v>4.2199561612499998</v>
      </c>
      <c r="N669" s="4">
        <v>5.2552266588499998</v>
      </c>
      <c r="O669" s="4">
        <v>6.4458478379000006</v>
      </c>
      <c r="P669" s="4">
        <v>7.7670029294499994</v>
      </c>
      <c r="Q669" s="4">
        <v>9.112790876950001</v>
      </c>
      <c r="R669" s="4">
        <v>10.5930930647</v>
      </c>
      <c r="S669" s="4">
        <v>12.2101160697</v>
      </c>
      <c r="T669" s="4">
        <v>13.8119459947</v>
      </c>
      <c r="U669" s="4">
        <v>15.50069884385</v>
      </c>
      <c r="V669" s="4">
        <v>17.274556486499996</v>
      </c>
      <c r="W669" s="4">
        <v>19.160115171500003</v>
      </c>
      <c r="X669" s="4">
        <v>21.139627495500001</v>
      </c>
      <c r="Y669" s="4">
        <v>23.245645321000001</v>
      </c>
      <c r="Z669" s="4">
        <v>25.4586922935</v>
      </c>
      <c r="AA669" s="4">
        <v>27.710799895000001</v>
      </c>
      <c r="AB669" s="4">
        <v>30.066490463500003</v>
      </c>
      <c r="AC669" s="4">
        <v>32.506163623000006</v>
      </c>
      <c r="AD669" s="4">
        <v>34.768588394999995</v>
      </c>
      <c r="AE669" s="4">
        <v>35.2097675475</v>
      </c>
      <c r="AF669" s="4">
        <v>35.642825357999996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0.49982822069999999</v>
      </c>
      <c r="F670" s="4">
        <v>0.71891122270000007</v>
      </c>
      <c r="G670" s="4">
        <v>0.90995289060000006</v>
      </c>
      <c r="H670" s="4">
        <v>1.0795918180000001</v>
      </c>
      <c r="I670" s="4">
        <v>1.2009893420000002</v>
      </c>
      <c r="J670" s="4">
        <v>1.36723357</v>
      </c>
      <c r="K670" s="4">
        <v>1.557928827</v>
      </c>
      <c r="L670" s="4">
        <v>1.723695127</v>
      </c>
      <c r="M670" s="4">
        <v>1.8819995060000001</v>
      </c>
      <c r="N670" s="4">
        <v>2.029904868</v>
      </c>
      <c r="O670" s="4">
        <v>2.2014325119999998</v>
      </c>
      <c r="P670" s="4">
        <v>2.3776909340000003</v>
      </c>
      <c r="Q670" s="4">
        <v>2.4971839829999998</v>
      </c>
      <c r="R670" s="4">
        <v>2.613892479</v>
      </c>
      <c r="S670" s="4">
        <v>2.7150778289999997</v>
      </c>
      <c r="T670" s="4">
        <v>2.78756504</v>
      </c>
      <c r="U670" s="4">
        <v>2.82225043</v>
      </c>
      <c r="V670" s="4">
        <v>2.8366209370000002</v>
      </c>
      <c r="W670" s="4">
        <v>2.8388727349999998</v>
      </c>
      <c r="X670" s="4">
        <v>2.828290865</v>
      </c>
      <c r="Y670" s="4">
        <v>2.8409415039999999</v>
      </c>
      <c r="Z670" s="4">
        <v>2.8617475530000003</v>
      </c>
      <c r="AA670" s="4">
        <v>2.841140786</v>
      </c>
      <c r="AB670" s="4">
        <v>2.824707348</v>
      </c>
      <c r="AC670" s="4">
        <v>2.7876842320000002</v>
      </c>
      <c r="AD670" s="4">
        <v>2.7387418080000003</v>
      </c>
      <c r="AE670" s="4">
        <v>2.8183368500000001</v>
      </c>
      <c r="AF670" s="4">
        <v>2.8860995509999996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</v>
      </c>
      <c r="F674" s="4">
        <v>2</v>
      </c>
      <c r="G674" s="4">
        <v>2</v>
      </c>
      <c r="H674" s="4">
        <v>2.0000000905999999</v>
      </c>
      <c r="I674" s="4">
        <v>2.0000001158399998</v>
      </c>
      <c r="J674" s="4">
        <v>2.00000029556</v>
      </c>
      <c r="K674" s="4">
        <v>2.00000029556</v>
      </c>
      <c r="L674" s="4">
        <v>2.0000003097999999</v>
      </c>
      <c r="M674" s="4">
        <v>2.0000003205199999</v>
      </c>
      <c r="N674" s="4">
        <v>2.0000003364799999</v>
      </c>
      <c r="O674" s="4">
        <v>2.0000003622000002</v>
      </c>
      <c r="P674" s="4">
        <v>2.0000003622000002</v>
      </c>
      <c r="Q674" s="4">
        <v>2.0000003622000002</v>
      </c>
      <c r="R674" s="4">
        <v>2.0000003676400002</v>
      </c>
      <c r="S674" s="4">
        <v>2.0000003830400002</v>
      </c>
      <c r="T674" s="4">
        <v>2.0000003874800001</v>
      </c>
      <c r="U674" s="4">
        <v>2.0000003928400001</v>
      </c>
      <c r="V674" s="4">
        <v>2.0000004122799999</v>
      </c>
      <c r="W674" s="4">
        <v>2.0000004122799999</v>
      </c>
      <c r="X674" s="4">
        <v>2.0000004258000001</v>
      </c>
      <c r="Y674" s="4">
        <v>2.0000004912799998</v>
      </c>
      <c r="Z674" s="4">
        <v>2.0000004912799998</v>
      </c>
      <c r="AA674" s="4">
        <v>2.0000004912799998</v>
      </c>
      <c r="AB674" s="4">
        <v>2.0000004325599998</v>
      </c>
      <c r="AC674" s="4">
        <v>2.0000004568</v>
      </c>
      <c r="AD674" s="4">
        <v>2.0000003882000001</v>
      </c>
      <c r="AE674" s="4">
        <v>2.0000003882000001</v>
      </c>
      <c r="AF674" s="4">
        <v>2.0000008248799999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2.4147826739999999E-2</v>
      </c>
      <c r="F676" s="4">
        <v>5.0882482159999999E-2</v>
      </c>
      <c r="G676" s="4">
        <v>7.921774295999999E-2</v>
      </c>
      <c r="H676" s="4">
        <v>0.11629144542</v>
      </c>
      <c r="I676" s="4">
        <v>0.16046593175999999</v>
      </c>
      <c r="J676" s="4">
        <v>0.2376589734</v>
      </c>
      <c r="K676" s="4">
        <v>0.32145493757499999</v>
      </c>
      <c r="L676" s="4">
        <v>0.41314193543</v>
      </c>
      <c r="M676" s="4">
        <v>0.51947053857000003</v>
      </c>
      <c r="N676" s="4">
        <v>0.64046690679499996</v>
      </c>
      <c r="O676" s="4">
        <v>0.77380169655999997</v>
      </c>
      <c r="P676" s="4">
        <v>0.92633817342500002</v>
      </c>
      <c r="Q676" s="4">
        <v>1.07376649376</v>
      </c>
      <c r="R676" s="4">
        <v>1.236559397325</v>
      </c>
      <c r="S676" s="4">
        <v>1.4159420892900001</v>
      </c>
      <c r="T676" s="4">
        <v>1.5951264429599998</v>
      </c>
      <c r="U676" s="4">
        <v>1.7860353779700002</v>
      </c>
      <c r="V676" s="4">
        <v>1.9861803041499999</v>
      </c>
      <c r="W676" s="4">
        <v>2.1980727178500001</v>
      </c>
      <c r="X676" s="4">
        <v>2.4200523219000001</v>
      </c>
      <c r="Y676" s="4">
        <v>2.65471938105</v>
      </c>
      <c r="Z676" s="4">
        <v>2.9026870124999999</v>
      </c>
      <c r="AA676" s="4">
        <v>3.1530413889000002</v>
      </c>
      <c r="AB676" s="4">
        <v>3.4143769382000002</v>
      </c>
      <c r="AC676" s="4">
        <v>3.6879030734000002</v>
      </c>
      <c r="AD676" s="4">
        <v>3.9427365111000001</v>
      </c>
      <c r="AE676" s="4">
        <v>4.0086025999500006</v>
      </c>
      <c r="AF676" s="4">
        <v>4.0741474250500005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5.5496446089999998E-2</v>
      </c>
      <c r="F677" s="4">
        <v>8.742003592E-2</v>
      </c>
      <c r="G677" s="4">
        <v>0.1103147771</v>
      </c>
      <c r="H677" s="4">
        <v>0.1326600745</v>
      </c>
      <c r="I677" s="4">
        <v>0.15070766119999998</v>
      </c>
      <c r="J677" s="4">
        <v>0.17846398350000001</v>
      </c>
      <c r="K677" s="4">
        <v>0.2095342359</v>
      </c>
      <c r="L677" s="4">
        <v>0.23594104830000001</v>
      </c>
      <c r="M677" s="4">
        <v>0.26034105759999998</v>
      </c>
      <c r="N677" s="4">
        <v>0.28319500460000002</v>
      </c>
      <c r="O677" s="4">
        <v>0.30587219979999997</v>
      </c>
      <c r="P677" s="4">
        <v>0.3327788995</v>
      </c>
      <c r="Q677" s="4">
        <v>0.34798732050000003</v>
      </c>
      <c r="R677" s="4">
        <v>0.36355542790000001</v>
      </c>
      <c r="S677" s="4">
        <v>0.37827085110000003</v>
      </c>
      <c r="T677" s="4">
        <v>0.39174198220000001</v>
      </c>
      <c r="U677" s="4">
        <v>0.40059848570000001</v>
      </c>
      <c r="V677" s="4">
        <v>0.4063077095</v>
      </c>
      <c r="W677" s="4">
        <v>0.40962270470000001</v>
      </c>
      <c r="X677" s="4">
        <v>0.41090855449999997</v>
      </c>
      <c r="Y677" s="4">
        <v>0.41285980690000001</v>
      </c>
      <c r="Z677" s="4">
        <v>0.41834022479999999</v>
      </c>
      <c r="AA677" s="4">
        <v>0.41583439120000004</v>
      </c>
      <c r="AB677" s="4">
        <v>0.41414605609999999</v>
      </c>
      <c r="AC677" s="4">
        <v>0.41076289040000002</v>
      </c>
      <c r="AD677" s="4">
        <v>0.4068580617</v>
      </c>
      <c r="AE677" s="4">
        <v>0.42037818939999999</v>
      </c>
      <c r="AF677" s="4">
        <v>0.43218744270000004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6.6800000000000003E-8</v>
      </c>
      <c r="I681" s="4">
        <v>6.6800000000000003E-8</v>
      </c>
      <c r="J681" s="4">
        <v>1.5176E-7</v>
      </c>
      <c r="K681" s="4">
        <v>2.0160000000000001E-7</v>
      </c>
      <c r="L681" s="4">
        <v>2.1728E-7</v>
      </c>
      <c r="M681" s="4">
        <v>2.5703999999999998E-7</v>
      </c>
      <c r="N681" s="4">
        <v>5.2048000000000001E-7</v>
      </c>
      <c r="O681" s="4">
        <v>7.1984000000000002E-7</v>
      </c>
      <c r="P681" s="4">
        <v>7.1984000000000002E-7</v>
      </c>
      <c r="Q681" s="4">
        <v>7.1984000000000002E-7</v>
      </c>
      <c r="R681" s="4">
        <v>1.0511200000000001E-6</v>
      </c>
      <c r="S681" s="4">
        <v>1.0726399999999999E-6</v>
      </c>
      <c r="T681" s="4">
        <v>1.0849599999999999E-6</v>
      </c>
      <c r="U681" s="4">
        <v>1.0849599999999999E-6</v>
      </c>
      <c r="V681" s="4">
        <v>1.1023999999999998E-6</v>
      </c>
      <c r="W681" s="4">
        <v>1.1136799999999999E-6</v>
      </c>
      <c r="X681" s="4">
        <v>1.1459199999999998E-6</v>
      </c>
      <c r="Y681" s="4">
        <v>1.23344E-6</v>
      </c>
      <c r="Z681" s="4">
        <v>1.44952E-6</v>
      </c>
      <c r="AA681" s="4">
        <v>1.44952E-6</v>
      </c>
      <c r="AB681" s="4">
        <v>1.3826400000000002E-6</v>
      </c>
      <c r="AC681" s="4">
        <v>2.7448145888800002</v>
      </c>
      <c r="AD681" s="4">
        <v>2.7448145039199998</v>
      </c>
      <c r="AE681" s="4">
        <v>2.7448144540799997</v>
      </c>
      <c r="AF681" s="4">
        <v>2.7448144384000002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1.3549645400000002E-3</v>
      </c>
      <c r="F683" s="4">
        <v>2.8851281000000003E-3</v>
      </c>
      <c r="G683" s="4">
        <v>4.5647053800000007E-3</v>
      </c>
      <c r="H683" s="4">
        <v>6.79338628E-3</v>
      </c>
      <c r="I683" s="4">
        <v>9.5430244200000007E-3</v>
      </c>
      <c r="J683" s="4">
        <v>1.4330546059999999E-2</v>
      </c>
      <c r="K683" s="4">
        <v>2.0622238125000001E-2</v>
      </c>
      <c r="L683" s="4">
        <v>2.8040994775000001E-2</v>
      </c>
      <c r="M683" s="4">
        <v>3.6934449595000002E-2</v>
      </c>
      <c r="N683" s="4">
        <v>4.7360727404999997E-2</v>
      </c>
      <c r="O683" s="4">
        <v>5.9153733940000001E-2</v>
      </c>
      <c r="P683" s="4">
        <v>7.2720733625000006E-2</v>
      </c>
      <c r="Q683" s="4">
        <v>8.6504613824999993E-2</v>
      </c>
      <c r="R683" s="4">
        <v>0.101797192045</v>
      </c>
      <c r="S683" s="4">
        <v>0.11873270543</v>
      </c>
      <c r="T683" s="4">
        <v>0.13616890206999999</v>
      </c>
      <c r="U683" s="4">
        <v>0.154861213305</v>
      </c>
      <c r="V683" s="4">
        <v>0.17466657483</v>
      </c>
      <c r="W683" s="4">
        <v>0.19575275422999999</v>
      </c>
      <c r="X683" s="4">
        <v>0.21799090580500002</v>
      </c>
      <c r="Y683" s="4">
        <v>0.24166076107500001</v>
      </c>
      <c r="Z683" s="4">
        <v>0.26669967447000004</v>
      </c>
      <c r="AA683" s="4">
        <v>0.29240493672000001</v>
      </c>
      <c r="AB683" s="4">
        <v>0.31926955016999997</v>
      </c>
      <c r="AC683" s="4">
        <v>0.347408442225</v>
      </c>
      <c r="AD683" s="4">
        <v>0.37351123347500004</v>
      </c>
      <c r="AE683" s="4">
        <v>0.37892001862000002</v>
      </c>
      <c r="AF683" s="4">
        <v>0.38429326371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3.113974505E-3</v>
      </c>
      <c r="F684" s="4">
        <v>4.9568730119999996E-3</v>
      </c>
      <c r="G684" s="4">
        <v>6.3565867749999999E-3</v>
      </c>
      <c r="H684" s="4">
        <v>7.7495909220000004E-3</v>
      </c>
      <c r="I684" s="4">
        <v>8.9626930510000001E-3</v>
      </c>
      <c r="J684" s="4">
        <v>1.076116041E-2</v>
      </c>
      <c r="K684" s="4">
        <v>1.2775233200000001E-2</v>
      </c>
      <c r="L684" s="4">
        <v>1.4583469490000001E-2</v>
      </c>
      <c r="M684" s="4">
        <v>1.625142211E-2</v>
      </c>
      <c r="N684" s="4">
        <v>1.7853943600000002E-2</v>
      </c>
      <c r="O684" s="4">
        <v>1.9461414560000001E-2</v>
      </c>
      <c r="P684" s="4">
        <v>2.133975661E-2</v>
      </c>
      <c r="Q684" s="4">
        <v>2.246986669E-2</v>
      </c>
      <c r="R684" s="4">
        <v>2.3614126360000001E-2</v>
      </c>
      <c r="S684" s="4">
        <v>2.471757854E-2</v>
      </c>
      <c r="T684" s="4">
        <v>2.5734199650000001E-2</v>
      </c>
      <c r="U684" s="4">
        <v>2.643378263E-2</v>
      </c>
      <c r="V684" s="4">
        <v>2.6919882860000001E-2</v>
      </c>
      <c r="W684" s="4">
        <v>2.7241996979999999E-2</v>
      </c>
      <c r="X684" s="4">
        <v>2.7417481590000001E-2</v>
      </c>
      <c r="Y684" s="4">
        <v>2.764818087E-2</v>
      </c>
      <c r="Z684" s="4">
        <v>2.8116374189999998E-2</v>
      </c>
      <c r="AA684" s="4">
        <v>2.8047022470000002E-2</v>
      </c>
      <c r="AB684" s="4">
        <v>2.8007960070000001E-2</v>
      </c>
      <c r="AC684" s="4">
        <v>2.7841295200000001E-2</v>
      </c>
      <c r="AD684" s="4">
        <v>2.764217058E-2</v>
      </c>
      <c r="AE684" s="4">
        <v>2.859150911E-2</v>
      </c>
      <c r="AF684" s="4">
        <v>2.9422881879999998E-2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7.2584639999999985E-5</v>
      </c>
      <c r="L687" s="4">
        <v>7.2584639999999985E-5</v>
      </c>
      <c r="M687" s="4">
        <v>7.2584639999999985E-5</v>
      </c>
      <c r="N687" s="4">
        <v>7.2779999999999991E-5</v>
      </c>
      <c r="O687" s="4">
        <v>7.2890399999999989E-5</v>
      </c>
      <c r="P687" s="4">
        <v>7.2890399999999989E-5</v>
      </c>
      <c r="Q687" s="4">
        <v>7.2890399999999989E-5</v>
      </c>
      <c r="R687" s="4">
        <v>7.429608E-5</v>
      </c>
      <c r="S687" s="4">
        <v>7.429608E-5</v>
      </c>
      <c r="T687" s="4">
        <v>7.429608E-5</v>
      </c>
      <c r="U687" s="4">
        <v>7.429608E-5</v>
      </c>
      <c r="V687" s="4">
        <v>7.4335440000000003E-5</v>
      </c>
      <c r="W687" s="4">
        <v>7.4335440000000003E-5</v>
      </c>
      <c r="X687" s="4">
        <v>7.4389919999999992E-5</v>
      </c>
      <c r="Y687" s="4">
        <v>7.5154080000000011E-5</v>
      </c>
      <c r="Z687" s="4">
        <v>7.5430319999999996E-5</v>
      </c>
      <c r="AA687" s="4">
        <v>7.5430319999999996E-5</v>
      </c>
      <c r="AB687" s="4">
        <v>7.5430319999999996E-5</v>
      </c>
      <c r="AC687" s="4">
        <v>7.6665120000000007E-5</v>
      </c>
      <c r="AD687" s="4">
        <v>8.0526239999999998E-5</v>
      </c>
      <c r="AE687" s="4">
        <v>8.0526239999999998E-5</v>
      </c>
      <c r="AF687" s="4">
        <v>8.0526239999999998E-5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8.0719999999999998E-8</v>
      </c>
      <c r="I688" s="4">
        <v>9.6559999999999999E-8</v>
      </c>
      <c r="J688" s="4">
        <v>4.0064000000000002E-7</v>
      </c>
      <c r="K688" s="4">
        <v>4.0064000000000002E-7</v>
      </c>
      <c r="L688" s="4">
        <v>4.2112E-7</v>
      </c>
      <c r="M688" s="4">
        <v>4.5975999999999998E-7</v>
      </c>
      <c r="N688" s="4">
        <v>5.0951999999999997E-7</v>
      </c>
      <c r="O688" s="4">
        <v>7.1783999999999997E-7</v>
      </c>
      <c r="P688" s="4">
        <v>7.1783999999999997E-7</v>
      </c>
      <c r="Q688" s="4">
        <v>7.1783999999999997E-7</v>
      </c>
      <c r="R688" s="4">
        <v>1.0479199999999999E-6</v>
      </c>
      <c r="S688" s="4">
        <v>1.06928E-6</v>
      </c>
      <c r="T688" s="4">
        <v>1.0812000000000001E-6</v>
      </c>
      <c r="U688" s="4">
        <v>1.0812000000000001E-6</v>
      </c>
      <c r="V688" s="4">
        <v>1.0980000000000001E-6</v>
      </c>
      <c r="W688" s="4">
        <v>1.1089600000000001E-6</v>
      </c>
      <c r="X688" s="4">
        <v>1.1472800000000001E-6</v>
      </c>
      <c r="Y688" s="4">
        <v>1.23928E-6</v>
      </c>
      <c r="Z688" s="4">
        <v>1.45552E-6</v>
      </c>
      <c r="AA688" s="4">
        <v>1.45552E-6</v>
      </c>
      <c r="AB688" s="4">
        <v>1.3747999999999999E-6</v>
      </c>
      <c r="AC688" s="4">
        <v>2.6608446261600003</v>
      </c>
      <c r="AD688" s="4">
        <v>2.66084432208</v>
      </c>
      <c r="AE688" s="4">
        <v>2.66084432208</v>
      </c>
      <c r="AF688" s="4">
        <v>2.6608443016000001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2.2518332120000002E-2</v>
      </c>
      <c r="F690" s="4">
        <v>4.7520766559999997E-2</v>
      </c>
      <c r="G690" s="4">
        <v>7.4486196179999992E-2</v>
      </c>
      <c r="H690" s="4">
        <v>0.11011619562</v>
      </c>
      <c r="I690" s="4">
        <v>0.15317295698</v>
      </c>
      <c r="J690" s="4">
        <v>0.22845156180000001</v>
      </c>
      <c r="K690" s="4">
        <v>0.31472154020500004</v>
      </c>
      <c r="L690" s="4">
        <v>0.41200097280000003</v>
      </c>
      <c r="M690" s="4">
        <v>0.52597262331999994</v>
      </c>
      <c r="N690" s="4">
        <v>0.65698119450500003</v>
      </c>
      <c r="O690" s="4">
        <v>0.80299430358000001</v>
      </c>
      <c r="P690" s="4">
        <v>0.97038739494500004</v>
      </c>
      <c r="Q690" s="4">
        <v>1.1343716639000001</v>
      </c>
      <c r="R690" s="4">
        <v>1.31606702824</v>
      </c>
      <c r="S690" s="4">
        <v>1.51675261125</v>
      </c>
      <c r="T690" s="4">
        <v>1.719163711475</v>
      </c>
      <c r="U690" s="4">
        <v>1.9354533625000001</v>
      </c>
      <c r="V690" s="4">
        <v>2.1629629992499999</v>
      </c>
      <c r="W690" s="4">
        <v>2.4037007172499996</v>
      </c>
      <c r="X690" s="4">
        <v>2.6572143146499996</v>
      </c>
      <c r="Y690" s="4">
        <v>2.9259062918500001</v>
      </c>
      <c r="Z690" s="4">
        <v>3.2100066135000001</v>
      </c>
      <c r="AA690" s="4">
        <v>3.4980730360500001</v>
      </c>
      <c r="AB690" s="4">
        <v>3.7991369457999999</v>
      </c>
      <c r="AC690" s="4">
        <v>4.1139003899999995</v>
      </c>
      <c r="AD690" s="4">
        <v>4.4073460033499998</v>
      </c>
      <c r="AE690" s="4">
        <v>4.4789091157000005</v>
      </c>
      <c r="AF690" s="4">
        <v>4.5497545463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5.1751547580000001E-2</v>
      </c>
      <c r="F691" s="4">
        <v>8.1644348759999999E-2</v>
      </c>
      <c r="G691" s="4">
        <v>0.1037258551</v>
      </c>
      <c r="H691" s="4">
        <v>0.12561562600000001</v>
      </c>
      <c r="I691" s="4">
        <v>0.14385818760000002</v>
      </c>
      <c r="J691" s="4">
        <v>0.17154991110000001</v>
      </c>
      <c r="K691" s="4">
        <v>0.2024454574</v>
      </c>
      <c r="L691" s="4">
        <v>0.22956262749999998</v>
      </c>
      <c r="M691" s="4">
        <v>0.25461867939999999</v>
      </c>
      <c r="N691" s="4">
        <v>0.27831609429999998</v>
      </c>
      <c r="O691" s="4">
        <v>0.30210754559999997</v>
      </c>
      <c r="P691" s="4">
        <v>0.3301232133</v>
      </c>
      <c r="Q691" s="4">
        <v>0.34624884319999999</v>
      </c>
      <c r="R691" s="4">
        <v>0.36284617339999997</v>
      </c>
      <c r="S691" s="4">
        <v>0.37870472150000001</v>
      </c>
      <c r="T691" s="4">
        <v>0.39323011750000003</v>
      </c>
      <c r="U691" s="4">
        <v>0.40313143539999996</v>
      </c>
      <c r="V691" s="4">
        <v>0.4098016055</v>
      </c>
      <c r="W691" s="4">
        <v>0.41381031789999995</v>
      </c>
      <c r="X691" s="4">
        <v>0.4159603429</v>
      </c>
      <c r="Y691" s="4">
        <v>0.4188175771</v>
      </c>
      <c r="Z691" s="4">
        <v>0.42526989040000002</v>
      </c>
      <c r="AA691" s="4">
        <v>0.423457207</v>
      </c>
      <c r="AB691" s="4">
        <v>0.42243105510000001</v>
      </c>
      <c r="AC691" s="4">
        <v>0.41949740419999998</v>
      </c>
      <c r="AD691" s="4">
        <v>0.41609363649999997</v>
      </c>
      <c r="AE691" s="4">
        <v>0.43020233810000003</v>
      </c>
      <c r="AF691" s="4">
        <v>0.44247250339999999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.7</v>
      </c>
      <c r="F695" s="4">
        <v>5.7</v>
      </c>
      <c r="G695" s="4">
        <v>5.7</v>
      </c>
      <c r="H695" s="4">
        <v>5.7000000978000003</v>
      </c>
      <c r="I695" s="4">
        <v>5.7000001353999998</v>
      </c>
      <c r="J695" s="4">
        <v>5.8336327326399999</v>
      </c>
      <c r="K695" s="4">
        <v>5.8336327326399999</v>
      </c>
      <c r="L695" s="4">
        <v>5.8336327326399999</v>
      </c>
      <c r="M695" s="4">
        <v>5.8336327326399999</v>
      </c>
      <c r="N695" s="4">
        <v>5.8336327326399999</v>
      </c>
      <c r="O695" s="4">
        <v>5.8336327326399999</v>
      </c>
      <c r="P695" s="4">
        <v>5.8336327326399999</v>
      </c>
      <c r="Q695" s="4">
        <v>5.8336327326399999</v>
      </c>
      <c r="R695" s="4">
        <v>5.8336327326399999</v>
      </c>
      <c r="S695" s="4">
        <v>5.8336327326399999</v>
      </c>
      <c r="T695" s="4">
        <v>5.8336327326399999</v>
      </c>
      <c r="U695" s="4">
        <v>5.8336327326399999</v>
      </c>
      <c r="V695" s="4">
        <v>5.8336327326399999</v>
      </c>
      <c r="W695" s="4">
        <v>5.8336327326399999</v>
      </c>
      <c r="X695" s="4">
        <v>5.8336327326399999</v>
      </c>
      <c r="Y695" s="4">
        <v>5.8336327326399999</v>
      </c>
      <c r="Z695" s="4">
        <v>5.8336327326399999</v>
      </c>
      <c r="AA695" s="4">
        <v>5.8336327326399999</v>
      </c>
      <c r="AB695" s="4">
        <v>5.8336326348399998</v>
      </c>
      <c r="AC695" s="4">
        <v>5.8336325972400003</v>
      </c>
      <c r="AD695" s="4">
        <v>5.7396947065199999</v>
      </c>
      <c r="AE695" s="4">
        <v>5.7396947065199999</v>
      </c>
      <c r="AF695" s="4">
        <v>5.7396947065199999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0.1227772766</v>
      </c>
      <c r="F697" s="4">
        <v>0.26536646359999999</v>
      </c>
      <c r="G697" s="4">
        <v>0.42057345540000002</v>
      </c>
      <c r="H697" s="4">
        <v>0.62744597180000006</v>
      </c>
      <c r="I697" s="4">
        <v>0.88005768680000007</v>
      </c>
      <c r="J697" s="4">
        <v>1.3233531187999998</v>
      </c>
      <c r="K697" s="4">
        <v>1.8454892592999999</v>
      </c>
      <c r="L697" s="4">
        <v>2.4343504129899998</v>
      </c>
      <c r="M697" s="4">
        <v>3.1302067558050002</v>
      </c>
      <c r="N697" s="4">
        <v>3.9316981096000001</v>
      </c>
      <c r="O697" s="4">
        <v>4.8276439100499999</v>
      </c>
      <c r="P697" s="4">
        <v>5.8594979711499988</v>
      </c>
      <c r="Q697" s="4">
        <v>6.8840938520000003</v>
      </c>
      <c r="R697" s="4">
        <v>8.0200318936499997</v>
      </c>
      <c r="S697" s="4">
        <v>9.2755371140499996</v>
      </c>
      <c r="T697" s="4">
        <v>10.54998158435</v>
      </c>
      <c r="U697" s="4">
        <v>11.910059757899999</v>
      </c>
      <c r="V697" s="4">
        <v>13.343911831099998</v>
      </c>
      <c r="W697" s="4">
        <v>14.86208062715</v>
      </c>
      <c r="X697" s="4">
        <v>16.460790513500001</v>
      </c>
      <c r="Y697" s="4">
        <v>18.154660806500001</v>
      </c>
      <c r="Z697" s="4">
        <v>19.948543809500002</v>
      </c>
      <c r="AA697" s="4">
        <v>21.780835787000001</v>
      </c>
      <c r="AB697" s="4">
        <v>23.699733879</v>
      </c>
      <c r="AC697" s="4">
        <v>25.705933666999996</v>
      </c>
      <c r="AD697" s="4">
        <v>27.570132345000001</v>
      </c>
      <c r="AE697" s="4">
        <v>27.993281398000001</v>
      </c>
      <c r="AF697" s="4">
        <v>28.410186490500003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0.28216628300000002</v>
      </c>
      <c r="F698" s="4">
        <v>0.4559200886</v>
      </c>
      <c r="G698" s="4">
        <v>0.58567014480000001</v>
      </c>
      <c r="H698" s="4">
        <v>0.71576227370000001</v>
      </c>
      <c r="I698" s="4">
        <v>0.82653952949999998</v>
      </c>
      <c r="J698" s="4">
        <v>0.99373848910000007</v>
      </c>
      <c r="K698" s="4">
        <v>1.175289713</v>
      </c>
      <c r="L698" s="4">
        <v>1.3321624240000001</v>
      </c>
      <c r="M698" s="4">
        <v>1.4773575880000001</v>
      </c>
      <c r="N698" s="4">
        <v>1.6135889370000001</v>
      </c>
      <c r="O698" s="4">
        <v>1.749770268</v>
      </c>
      <c r="P698" s="4">
        <v>1.9121328049999999</v>
      </c>
      <c r="Q698" s="4">
        <v>2.007249303</v>
      </c>
      <c r="R698" s="4">
        <v>2.1047704840000003</v>
      </c>
      <c r="S698" s="4">
        <v>2.1980426080000002</v>
      </c>
      <c r="T698" s="4">
        <v>2.28342614</v>
      </c>
      <c r="U698" s="4">
        <v>2.3403194279999999</v>
      </c>
      <c r="V698" s="4">
        <v>2.3783657069999999</v>
      </c>
      <c r="W698" s="4">
        <v>2.4005017419999999</v>
      </c>
      <c r="X698" s="4">
        <v>2.4110876979999998</v>
      </c>
      <c r="Y698" s="4">
        <v>2.4268896789999999</v>
      </c>
      <c r="Z698" s="4">
        <v>2.4627114499999996</v>
      </c>
      <c r="AA698" s="4">
        <v>2.4525671940000002</v>
      </c>
      <c r="AB698" s="4">
        <v>2.4474868729999999</v>
      </c>
      <c r="AC698" s="4">
        <v>2.4309041210000002</v>
      </c>
      <c r="AD698" s="4">
        <v>2.4113374789999997</v>
      </c>
      <c r="AE698" s="4">
        <v>2.4931712900000003</v>
      </c>
      <c r="AF698" s="4">
        <v>2.5638982320000001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7.5191999999999997E-7</v>
      </c>
      <c r="L700" s="4">
        <v>8.1215999999999999E-7</v>
      </c>
      <c r="M700" s="4">
        <v>8.6208000000000005E-7</v>
      </c>
      <c r="N700" s="4">
        <v>8.6208000000000005E-7</v>
      </c>
      <c r="O700" s="4">
        <v>3.0459557772000001</v>
      </c>
      <c r="P700" s="4">
        <v>3.0459557772000001</v>
      </c>
      <c r="Q700" s="4">
        <v>3.0459557772000001</v>
      </c>
      <c r="R700" s="4">
        <v>3.0459557772000001</v>
      </c>
      <c r="S700" s="4">
        <v>3.0459557772000001</v>
      </c>
      <c r="T700" s="4">
        <v>3.0459557772000001</v>
      </c>
      <c r="U700" s="4">
        <v>3.0459557772000001</v>
      </c>
      <c r="V700" s="4">
        <v>3.0459557772000001</v>
      </c>
      <c r="W700" s="4">
        <v>3.0459557772000001</v>
      </c>
      <c r="X700" s="4">
        <v>3.0459557772000001</v>
      </c>
      <c r="Y700" s="4">
        <v>3.0459557772000001</v>
      </c>
      <c r="Z700" s="4">
        <v>3.0459557772000001</v>
      </c>
      <c r="AA700" s="4">
        <v>3.0459557772000001</v>
      </c>
      <c r="AB700" s="4">
        <v>3.0459557772000001</v>
      </c>
      <c r="AC700" s="4">
        <v>3.0459557772000001</v>
      </c>
      <c r="AD700" s="4">
        <v>3.0459557772000001</v>
      </c>
      <c r="AE700" s="4">
        <v>3.0459557772000001</v>
      </c>
      <c r="AF700" s="4">
        <v>3.0459557772000001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1.4</v>
      </c>
      <c r="H701" s="4">
        <v>1.4000001124799999</v>
      </c>
      <c r="I701" s="4">
        <v>1.4000001480399999</v>
      </c>
      <c r="J701" s="4">
        <v>1.4000005899599999</v>
      </c>
      <c r="K701" s="4">
        <v>1.4000005899599999</v>
      </c>
      <c r="L701" s="4">
        <v>1.4000006011199999</v>
      </c>
      <c r="M701" s="4">
        <v>1.40000061512</v>
      </c>
      <c r="N701" s="4">
        <v>1.40000061512</v>
      </c>
      <c r="O701" s="4">
        <v>1.40000145816</v>
      </c>
      <c r="P701" s="4">
        <v>1.40000145816</v>
      </c>
      <c r="Q701" s="4">
        <v>1.40000145816</v>
      </c>
      <c r="R701" s="4">
        <v>1.40000145816</v>
      </c>
      <c r="S701" s="4">
        <v>1.40000145816</v>
      </c>
      <c r="T701" s="4">
        <v>1.40000146592</v>
      </c>
      <c r="U701" s="4">
        <v>1.40000146592</v>
      </c>
      <c r="V701" s="4">
        <v>1.4000014857599998</v>
      </c>
      <c r="W701" s="4">
        <v>1.4000014857599998</v>
      </c>
      <c r="X701" s="4">
        <v>1.40000150636</v>
      </c>
      <c r="Y701" s="4">
        <v>1.4000015323199999</v>
      </c>
      <c r="Z701" s="4">
        <v>1.40000153892</v>
      </c>
      <c r="AA701" s="4">
        <v>1.547E-6</v>
      </c>
      <c r="AB701" s="4">
        <v>1.4679599999999999E-6</v>
      </c>
      <c r="AC701" s="4">
        <v>1.4324400000000001E-6</v>
      </c>
      <c r="AD701" s="4">
        <v>9.9563999999999988E-7</v>
      </c>
      <c r="AE701" s="4">
        <v>1.0009199999999999E-6</v>
      </c>
      <c r="AF701" s="4">
        <v>9.9504000000000005E-7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0.71096000000000004</v>
      </c>
      <c r="F702" s="4">
        <v>4.0509799999999991</v>
      </c>
      <c r="G702" s="4">
        <v>4.1157813223900002</v>
      </c>
      <c r="H702" s="4">
        <v>5.3138800008000002</v>
      </c>
      <c r="I702" s="4">
        <v>5.2995800008000007</v>
      </c>
      <c r="J702" s="4">
        <v>5.2899800008000009</v>
      </c>
      <c r="K702" s="4">
        <v>5.3038800008000004</v>
      </c>
      <c r="L702" s="4">
        <v>5.3038800008000004</v>
      </c>
      <c r="M702" s="4">
        <v>5.6788800008000004</v>
      </c>
      <c r="N702" s="4">
        <v>5.5951200008000006</v>
      </c>
      <c r="O702" s="4">
        <v>6.2716947985400004</v>
      </c>
      <c r="P702" s="4">
        <v>6.2716947985400004</v>
      </c>
      <c r="Q702" s="4">
        <v>6.2848947985400008</v>
      </c>
      <c r="R702" s="4">
        <v>6.2716947985400004</v>
      </c>
      <c r="S702" s="4">
        <v>6.2616947985400007</v>
      </c>
      <c r="T702" s="4">
        <v>6.2616947985400007</v>
      </c>
      <c r="U702" s="4">
        <v>6.2616947985400007</v>
      </c>
      <c r="V702" s="4">
        <v>5.8116947985400005</v>
      </c>
      <c r="W702" s="4">
        <v>5.8116947985400005</v>
      </c>
      <c r="X702" s="4">
        <v>5.6991947985400007</v>
      </c>
      <c r="Y702" s="4">
        <v>5.3123947985399997</v>
      </c>
      <c r="Z702" s="4">
        <v>4.8595747985399997</v>
      </c>
      <c r="AA702" s="4">
        <v>4.0825734761500003</v>
      </c>
      <c r="AB702" s="4">
        <v>3.1825747977400001</v>
      </c>
      <c r="AC702" s="4">
        <v>3.1825747977400001</v>
      </c>
      <c r="AD702" s="4">
        <v>3.1485747977399998</v>
      </c>
      <c r="AE702" s="4">
        <v>1.54657479774</v>
      </c>
      <c r="AF702" s="4">
        <v>1.54657479774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0.24071593999999999</v>
      </c>
      <c r="F703" s="4">
        <v>0.45126810000000001</v>
      </c>
      <c r="G703" s="4">
        <v>0.70428656000000001</v>
      </c>
      <c r="H703" s="4">
        <v>1.0137944999999999</v>
      </c>
      <c r="I703" s="4">
        <v>1.34120752</v>
      </c>
      <c r="J703" s="4">
        <v>1.8624702</v>
      </c>
      <c r="K703" s="4">
        <v>2.5426883382600001</v>
      </c>
      <c r="L703" s="4">
        <v>3.3490074802800001</v>
      </c>
      <c r="M703" s="4">
        <v>4.3073184790500001</v>
      </c>
      <c r="N703" s="4">
        <v>5.4271053846500008</v>
      </c>
      <c r="O703" s="4">
        <v>6.7401513955500008</v>
      </c>
      <c r="P703" s="4">
        <v>8.2337639117499997</v>
      </c>
      <c r="Q703" s="4">
        <v>9.7877089349500004</v>
      </c>
      <c r="R703" s="4">
        <v>11.507455063449999</v>
      </c>
      <c r="S703" s="4">
        <v>13.368715898950001</v>
      </c>
      <c r="T703" s="4">
        <v>15.26889143975</v>
      </c>
      <c r="U703" s="4">
        <v>17.295863085000001</v>
      </c>
      <c r="V703" s="4">
        <v>19.441432041500001</v>
      </c>
      <c r="W703" s="4">
        <v>21.724102096500001</v>
      </c>
      <c r="X703" s="4">
        <v>24.140002058500002</v>
      </c>
      <c r="Y703" s="4">
        <v>26.729835936000001</v>
      </c>
      <c r="Z703" s="4">
        <v>29.472422911999999</v>
      </c>
      <c r="AA703" s="4">
        <v>32.269343395</v>
      </c>
      <c r="AB703" s="4">
        <v>35.195581976500002</v>
      </c>
      <c r="AC703" s="4">
        <v>38.242943873500003</v>
      </c>
      <c r="AD703" s="4">
        <v>41.099040607500001</v>
      </c>
      <c r="AE703" s="4">
        <v>41.818039157500003</v>
      </c>
      <c r="AF703" s="4">
        <v>42.528571184500002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0.65253610230000003</v>
      </c>
      <c r="F704" s="4">
        <v>0.91049813459999995</v>
      </c>
      <c r="G704" s="4">
        <v>1.1341227970000001</v>
      </c>
      <c r="H704" s="4">
        <v>1.337089559</v>
      </c>
      <c r="I704" s="4">
        <v>1.478692677</v>
      </c>
      <c r="J704" s="4">
        <v>1.6762887949999998</v>
      </c>
      <c r="K704" s="4">
        <v>1.9074906390000002</v>
      </c>
      <c r="L704" s="4">
        <v>2.1168087670000002</v>
      </c>
      <c r="M704" s="4">
        <v>2.3157247390000002</v>
      </c>
      <c r="N704" s="4">
        <v>2.513853626</v>
      </c>
      <c r="O704" s="4">
        <v>2.7484843519999997</v>
      </c>
      <c r="P704" s="4">
        <v>3.0014443050000001</v>
      </c>
      <c r="Q704" s="4">
        <v>3.1896984059999998</v>
      </c>
      <c r="R704" s="4">
        <v>3.3744107399999996</v>
      </c>
      <c r="S704" s="4">
        <v>3.5233862459999998</v>
      </c>
      <c r="T704" s="4">
        <v>3.6521482010000001</v>
      </c>
      <c r="U704" s="4">
        <v>3.7421922570000001</v>
      </c>
      <c r="V704" s="4">
        <v>3.8129547879999999</v>
      </c>
      <c r="W704" s="4">
        <v>3.8635068860000001</v>
      </c>
      <c r="X704" s="4">
        <v>3.9057691270000001</v>
      </c>
      <c r="Y704" s="4">
        <v>3.9797327460000003</v>
      </c>
      <c r="Z704" s="4">
        <v>4.0730978740000001</v>
      </c>
      <c r="AA704" s="4">
        <v>4.1058954890000008</v>
      </c>
      <c r="AB704" s="4">
        <v>4.1434070469999993</v>
      </c>
      <c r="AC704" s="4">
        <v>4.1417091140000002</v>
      </c>
      <c r="AD704" s="4">
        <v>4.1270327379999996</v>
      </c>
      <c r="AE704" s="4">
        <v>4.2682900239999997</v>
      </c>
      <c r="AF704" s="4">
        <v>4.3940919110000003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1.8024E-7</v>
      </c>
      <c r="L706" s="4">
        <v>1.8024E-7</v>
      </c>
      <c r="M706" s="4">
        <v>1.8024E-7</v>
      </c>
      <c r="N706" s="4">
        <v>1.8024E-7</v>
      </c>
      <c r="O706" s="4">
        <v>2.4143999999999997E-7</v>
      </c>
      <c r="P706" s="4">
        <v>2.8536000000000001E-7</v>
      </c>
      <c r="Q706" s="4">
        <v>2.8536000000000001E-7</v>
      </c>
      <c r="R706" s="4">
        <v>3.3023999999999997E-7</v>
      </c>
      <c r="S706" s="4">
        <v>3.5496000000000005E-7</v>
      </c>
      <c r="T706" s="4">
        <v>3.5496000000000005E-7</v>
      </c>
      <c r="U706" s="4">
        <v>3.5496000000000005E-7</v>
      </c>
      <c r="V706" s="4">
        <v>3.5496000000000005E-7</v>
      </c>
      <c r="W706" s="4">
        <v>3.5496000000000005E-7</v>
      </c>
      <c r="X706" s="4">
        <v>4.7880000000000008E-7</v>
      </c>
      <c r="Y706" s="4">
        <v>4.7880000000000008E-7</v>
      </c>
      <c r="Z706" s="4">
        <v>4.7880000000000008E-7</v>
      </c>
      <c r="AA706" s="4">
        <v>4.7880000000000008E-7</v>
      </c>
      <c r="AB706" s="4">
        <v>4.7880000000000008E-7</v>
      </c>
      <c r="AC706" s="4">
        <v>5.2847999999999998E-7</v>
      </c>
      <c r="AD706" s="4">
        <v>5.2847999999999998E-7</v>
      </c>
      <c r="AE706" s="4">
        <v>5.2847999999999998E-7</v>
      </c>
      <c r="AF706" s="4">
        <v>7.1352000000000005E-7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2.4184E-7</v>
      </c>
      <c r="I707" s="4">
        <v>2.8708000000000005E-7</v>
      </c>
      <c r="J707" s="4">
        <v>3.2680799999999995E-6</v>
      </c>
      <c r="K707" s="4">
        <v>3.2680799999999995E-6</v>
      </c>
      <c r="L707" s="4">
        <v>3.29384E-6</v>
      </c>
      <c r="M707" s="4">
        <v>3.3404799999999999E-6</v>
      </c>
      <c r="N707" s="4">
        <v>3.3404799999999999E-6</v>
      </c>
      <c r="O707" s="4">
        <v>3.40632E-6</v>
      </c>
      <c r="P707" s="4">
        <v>3.4894800000000001E-6</v>
      </c>
      <c r="Q707" s="4">
        <v>3.4894800000000001E-6</v>
      </c>
      <c r="R707" s="4">
        <v>3.5825199999999997E-6</v>
      </c>
      <c r="S707" s="4">
        <v>3.5985999999999997E-6</v>
      </c>
      <c r="T707" s="4">
        <v>3.60444E-6</v>
      </c>
      <c r="U707" s="4">
        <v>3.6103599999999999E-6</v>
      </c>
      <c r="V707" s="4">
        <v>3.6556800000000003E-6</v>
      </c>
      <c r="W707" s="4">
        <v>3.6926E-6</v>
      </c>
      <c r="X707" s="4">
        <v>3.8934400000000001E-6</v>
      </c>
      <c r="Y707" s="4">
        <v>1.7215505978799999</v>
      </c>
      <c r="Z707" s="4">
        <v>1.72155072076</v>
      </c>
      <c r="AA707" s="4">
        <v>1.72155072076</v>
      </c>
      <c r="AB707" s="4">
        <v>1.72155047892</v>
      </c>
      <c r="AC707" s="4">
        <v>1.7215504899999998</v>
      </c>
      <c r="AD707" s="4">
        <v>1.7215477485199999</v>
      </c>
      <c r="AE707" s="4">
        <v>1.7215477485199999</v>
      </c>
      <c r="AF707" s="4">
        <v>1.7215477448799998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0.88081999999999994</v>
      </c>
      <c r="F708" s="4">
        <v>1.5373799999999997</v>
      </c>
      <c r="G708" s="4">
        <v>1.5373799999999997</v>
      </c>
      <c r="H708" s="4">
        <v>1.5373799999999997</v>
      </c>
      <c r="I708" s="4">
        <v>1.5494199999999998</v>
      </c>
      <c r="J708" s="4">
        <v>1.5373799999999997</v>
      </c>
      <c r="K708" s="4">
        <v>1.5295799999999997</v>
      </c>
      <c r="L708" s="4">
        <v>1.5295799999999997</v>
      </c>
      <c r="M708" s="4">
        <v>1.5295799999999997</v>
      </c>
      <c r="N708" s="4">
        <v>1.5295799999999997</v>
      </c>
      <c r="O708" s="4">
        <v>1.5295799999999997</v>
      </c>
      <c r="P708" s="4">
        <v>1.5295799999999997</v>
      </c>
      <c r="Q708" s="4">
        <v>1.5295799999999997</v>
      </c>
      <c r="R708" s="4">
        <v>1.5295799999999997</v>
      </c>
      <c r="S708" s="4">
        <v>1.5295799999999997</v>
      </c>
      <c r="T708" s="4">
        <v>1.5295799999999997</v>
      </c>
      <c r="U708" s="4">
        <v>1.5295799999999997</v>
      </c>
      <c r="V708" s="4">
        <v>1.5042599999999997</v>
      </c>
      <c r="W708" s="4">
        <v>1.5162999999999998</v>
      </c>
      <c r="X708" s="4">
        <v>1.2535599999999998</v>
      </c>
      <c r="Y708" s="4">
        <v>0.86559999999999993</v>
      </c>
      <c r="Z708" s="4">
        <v>0.55160000000000009</v>
      </c>
      <c r="AA708" s="4">
        <v>0.55160000000000009</v>
      </c>
      <c r="AB708" s="4">
        <v>0.55160000000000009</v>
      </c>
      <c r="AC708" s="4">
        <v>0.46860000000000002</v>
      </c>
      <c r="AD708" s="4">
        <v>0.18</v>
      </c>
      <c r="AE708" s="4">
        <v>0.18</v>
      </c>
      <c r="AF708" s="4">
        <v>0.1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0.18593349811999998</v>
      </c>
      <c r="F709" s="4">
        <v>0.26835271459999999</v>
      </c>
      <c r="G709" s="4">
        <v>0.36062738620000001</v>
      </c>
      <c r="H709" s="4">
        <v>0.47488650199999999</v>
      </c>
      <c r="I709" s="4">
        <v>0.60358481619999993</v>
      </c>
      <c r="J709" s="4">
        <v>0.8206361968</v>
      </c>
      <c r="K709" s="4">
        <v>1.0676818016</v>
      </c>
      <c r="L709" s="4">
        <v>1.3400751262449999</v>
      </c>
      <c r="M709" s="4">
        <v>1.6487505690199999</v>
      </c>
      <c r="N709" s="4">
        <v>1.994598894655</v>
      </c>
      <c r="O709" s="4">
        <v>2.3886924349550003</v>
      </c>
      <c r="P709" s="4">
        <v>2.81067828657</v>
      </c>
      <c r="Q709" s="4">
        <v>3.2311250027000002</v>
      </c>
      <c r="R709" s="4">
        <v>3.6993760896500003</v>
      </c>
      <c r="S709" s="4">
        <v>4.2189949071499999</v>
      </c>
      <c r="T709" s="4">
        <v>4.7297825479500002</v>
      </c>
      <c r="U709" s="4">
        <v>5.2571275855500001</v>
      </c>
      <c r="V709" s="4">
        <v>5.7999074900999998</v>
      </c>
      <c r="W709" s="4">
        <v>6.3727616382500001</v>
      </c>
      <c r="X709" s="4">
        <v>6.9681148375999999</v>
      </c>
      <c r="Y709" s="4">
        <v>7.60288092545</v>
      </c>
      <c r="Z709" s="4">
        <v>8.2647570046999981</v>
      </c>
      <c r="AA709" s="4">
        <v>8.929584191</v>
      </c>
      <c r="AB709" s="4">
        <v>9.6195826876000012</v>
      </c>
      <c r="AC709" s="4">
        <v>10.335438470450001</v>
      </c>
      <c r="AD709" s="4">
        <v>11.00322509515</v>
      </c>
      <c r="AE709" s="4">
        <v>11.134747934250001</v>
      </c>
      <c r="AF709" s="4">
        <v>11.263036908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0.36183767729999999</v>
      </c>
      <c r="F710" s="4">
        <v>0.45372172970000002</v>
      </c>
      <c r="G710" s="4">
        <v>0.53736749669999995</v>
      </c>
      <c r="H710" s="4">
        <v>0.62388663389999999</v>
      </c>
      <c r="I710" s="4">
        <v>0.70220629039999993</v>
      </c>
      <c r="J710" s="4">
        <v>0.81629638069999999</v>
      </c>
      <c r="K710" s="4">
        <v>0.91171459319999992</v>
      </c>
      <c r="L710" s="4">
        <v>0.99073877249999998</v>
      </c>
      <c r="M710" s="4">
        <v>1.0620234129999999</v>
      </c>
      <c r="N710" s="4">
        <v>1.1274172599999999</v>
      </c>
      <c r="O710" s="4">
        <v>1.2023747679999999</v>
      </c>
      <c r="P710" s="4">
        <v>1.2708526600000001</v>
      </c>
      <c r="Q710" s="4">
        <v>1.313086309</v>
      </c>
      <c r="R710" s="4">
        <v>1.3590797379999999</v>
      </c>
      <c r="S710" s="4">
        <v>1.403081376</v>
      </c>
      <c r="T710" s="4">
        <v>1.443420667</v>
      </c>
      <c r="U710" s="4">
        <v>1.4611624050000001</v>
      </c>
      <c r="V710" s="4">
        <v>1.4662280519999999</v>
      </c>
      <c r="W710" s="4">
        <v>1.463993058</v>
      </c>
      <c r="X710" s="4">
        <v>1.455960419</v>
      </c>
      <c r="Y710" s="4">
        <v>1.45683742</v>
      </c>
      <c r="Z710" s="4">
        <v>1.4566028120000001</v>
      </c>
      <c r="AA710" s="4">
        <v>1.436144238</v>
      </c>
      <c r="AB710" s="4">
        <v>1.4203137050000001</v>
      </c>
      <c r="AC710" s="4">
        <v>1.3992997390000002</v>
      </c>
      <c r="AD710" s="4">
        <v>1.379182468</v>
      </c>
      <c r="AE710" s="4">
        <v>1.412719404</v>
      </c>
      <c r="AF710" s="4">
        <v>1.439088594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1.2347999999999999E-7</v>
      </c>
      <c r="I713" s="4">
        <v>1.5660000000000001E-7</v>
      </c>
      <c r="J713" s="4">
        <v>1.1202000000000001E-6</v>
      </c>
      <c r="K713" s="4">
        <v>1.1202000000000001E-6</v>
      </c>
      <c r="L713" s="4">
        <v>1.1328799999999999E-6</v>
      </c>
      <c r="M713" s="4">
        <v>1.1328799999999999E-6</v>
      </c>
      <c r="N713" s="4">
        <v>1.1328799999999999E-6</v>
      </c>
      <c r="O713" s="4">
        <v>1.1637599999999999E-6</v>
      </c>
      <c r="P713" s="4">
        <v>1.18084E-6</v>
      </c>
      <c r="Q713" s="4">
        <v>1.1984E-6</v>
      </c>
      <c r="R713" s="4">
        <v>1.22748E-6</v>
      </c>
      <c r="S713" s="4">
        <v>1.24132E-6</v>
      </c>
      <c r="T713" s="4">
        <v>1.2456399999999998E-6</v>
      </c>
      <c r="U713" s="4">
        <v>1.2456399999999998E-6</v>
      </c>
      <c r="V713" s="4">
        <v>1.2510799999999998E-6</v>
      </c>
      <c r="W713" s="4">
        <v>1.2598E-6</v>
      </c>
      <c r="X713" s="4">
        <v>1.30148E-6</v>
      </c>
      <c r="Y713" s="4">
        <v>1.3386E-6</v>
      </c>
      <c r="Z713" s="4">
        <v>1.34776E-6</v>
      </c>
      <c r="AA713" s="4">
        <v>1.42096E-6</v>
      </c>
      <c r="AB713" s="4">
        <v>1.3655600000000001E-6</v>
      </c>
      <c r="AC713" s="4">
        <v>1.3324000000000002E-6</v>
      </c>
      <c r="AD713" s="4">
        <v>3.7960000000000004E-7</v>
      </c>
      <c r="AE713" s="4">
        <v>3.7960000000000004E-7</v>
      </c>
      <c r="AF713" s="4">
        <v>3.6692000000000001E-7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6.7722018800000002E-3</v>
      </c>
      <c r="F715" s="4">
        <v>9.87406532E-3</v>
      </c>
      <c r="G715" s="4">
        <v>1.3554493880000001E-2</v>
      </c>
      <c r="H715" s="4">
        <v>1.8057737979999999E-2</v>
      </c>
      <c r="I715" s="4">
        <v>2.2900843739999999E-2</v>
      </c>
      <c r="J715" s="4">
        <v>3.1048563099999999E-2</v>
      </c>
      <c r="K715" s="4">
        <v>4.0896667790000001E-2</v>
      </c>
      <c r="L715" s="4">
        <v>5.2064160875000001E-2</v>
      </c>
      <c r="M715" s="4">
        <v>6.5324595439999994E-2</v>
      </c>
      <c r="N715" s="4">
        <v>8.0133929889999997E-2</v>
      </c>
      <c r="O715" s="4">
        <v>9.6973932225000004E-2</v>
      </c>
      <c r="P715" s="4">
        <v>0.11540636627</v>
      </c>
      <c r="Q715" s="4">
        <v>0.134188317035</v>
      </c>
      <c r="R715" s="4">
        <v>0.15558100180500001</v>
      </c>
      <c r="S715" s="4">
        <v>0.17888645659500002</v>
      </c>
      <c r="T715" s="4">
        <v>0.20211759157500001</v>
      </c>
      <c r="U715" s="4">
        <v>0.22647503121500001</v>
      </c>
      <c r="V715" s="4">
        <v>0.25207930882500001</v>
      </c>
      <c r="W715" s="4">
        <v>0.27912184428499998</v>
      </c>
      <c r="X715" s="4">
        <v>0.30716463151000001</v>
      </c>
      <c r="Y715" s="4">
        <v>0.337109231505</v>
      </c>
      <c r="Z715" s="4">
        <v>0.36857954322999997</v>
      </c>
      <c r="AA715" s="4">
        <v>0.40046845084999999</v>
      </c>
      <c r="AB715" s="4">
        <v>0.43368495196000001</v>
      </c>
      <c r="AC715" s="4">
        <v>0.46826946875999997</v>
      </c>
      <c r="AD715" s="4">
        <v>0.50040647358500001</v>
      </c>
      <c r="AE715" s="4">
        <v>0.50585605655999999</v>
      </c>
      <c r="AF715" s="4">
        <v>0.51119823036000001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1.317910878E-2</v>
      </c>
      <c r="F716" s="4">
        <v>1.6694737000000001E-2</v>
      </c>
      <c r="G716" s="4">
        <v>2.0197424630000002E-2</v>
      </c>
      <c r="H716" s="4">
        <v>2.3723524059999997E-2</v>
      </c>
      <c r="I716" s="4">
        <v>2.6642679040000002E-2</v>
      </c>
      <c r="J716" s="4">
        <v>3.088436726E-2</v>
      </c>
      <c r="K716" s="4">
        <v>3.4437695239999996E-2</v>
      </c>
      <c r="L716" s="4">
        <v>3.7425244239999995E-2</v>
      </c>
      <c r="M716" s="4">
        <v>4.0318065709999996E-2</v>
      </c>
      <c r="N716" s="4">
        <v>4.2776589470000001E-2</v>
      </c>
      <c r="O716" s="4">
        <v>4.547428488E-2</v>
      </c>
      <c r="P716" s="4">
        <v>4.803394238E-2</v>
      </c>
      <c r="Q716" s="4">
        <v>4.9614596319999996E-2</v>
      </c>
      <c r="R716" s="4">
        <v>5.1565493170000004E-2</v>
      </c>
      <c r="S716" s="4">
        <v>5.3200160590000004E-2</v>
      </c>
      <c r="T716" s="4">
        <v>5.4638474359999994E-2</v>
      </c>
      <c r="U716" s="4">
        <v>5.5282483690000002E-2</v>
      </c>
      <c r="V716" s="4">
        <v>5.5570161630000003E-2</v>
      </c>
      <c r="W716" s="4">
        <v>5.5535025580000001E-2</v>
      </c>
      <c r="X716" s="4">
        <v>5.5182723930000004E-2</v>
      </c>
      <c r="Y716" s="4">
        <v>5.5154456310000002E-2</v>
      </c>
      <c r="Z716" s="4">
        <v>5.5154506530000001E-2</v>
      </c>
      <c r="AA716" s="4">
        <v>5.4363040939999996E-2</v>
      </c>
      <c r="AB716" s="4">
        <v>5.3745590479999994E-2</v>
      </c>
      <c r="AC716" s="4">
        <v>5.2935503809999999E-2</v>
      </c>
      <c r="AD716" s="4">
        <v>5.2137415520000001E-2</v>
      </c>
      <c r="AE716" s="4">
        <v>5.3393211779999998E-2</v>
      </c>
      <c r="AF716" s="4">
        <v>5.4381972210000004E-2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515876E-5</v>
      </c>
      <c r="L718" s="4">
        <v>1.607648E-5</v>
      </c>
      <c r="M718" s="4">
        <v>1.7857319999999997E-5</v>
      </c>
      <c r="N718" s="4">
        <v>1.7857319999999997E-5</v>
      </c>
      <c r="O718" s="4">
        <v>5.8108722655999996</v>
      </c>
      <c r="P718" s="4">
        <v>5.8108722655999996</v>
      </c>
      <c r="Q718" s="4">
        <v>5.8108722655999996</v>
      </c>
      <c r="R718" s="4">
        <v>8.6535239854400015</v>
      </c>
      <c r="S718" s="4">
        <v>8.6535240552400001</v>
      </c>
      <c r="T718" s="4">
        <v>8.6535240552400001</v>
      </c>
      <c r="U718" s="4">
        <v>8.6535240904400013</v>
      </c>
      <c r="V718" s="4">
        <v>8.6535240904400013</v>
      </c>
      <c r="W718" s="4">
        <v>8.6535241710400008</v>
      </c>
      <c r="X718" s="4">
        <v>8.6535242354400008</v>
      </c>
      <c r="Y718" s="4">
        <v>17.808004604800001</v>
      </c>
      <c r="Z718" s="4">
        <v>17.8080046774</v>
      </c>
      <c r="AA718" s="4">
        <v>17.808004705800002</v>
      </c>
      <c r="AB718" s="4">
        <v>17.808004705800002</v>
      </c>
      <c r="AC718" s="4">
        <v>21.521244747319997</v>
      </c>
      <c r="AD718" s="4">
        <v>21.521244747319997</v>
      </c>
      <c r="AE718" s="4">
        <v>21.521244747319997</v>
      </c>
      <c r="AF718" s="4">
        <v>21.521244747319997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7.4280000000000001E-8</v>
      </c>
      <c r="I719" s="4">
        <v>9.572E-8</v>
      </c>
      <c r="J719" s="4">
        <v>1.902E-7</v>
      </c>
      <c r="K719" s="4">
        <v>1.902E-7</v>
      </c>
      <c r="L719" s="4">
        <v>2.0052E-7</v>
      </c>
      <c r="M719" s="4">
        <v>2.1052000000000001E-7</v>
      </c>
      <c r="N719" s="4">
        <v>2.1535999999999999E-7</v>
      </c>
      <c r="O719" s="4">
        <v>2.304E-7</v>
      </c>
      <c r="P719" s="4">
        <v>2.304E-7</v>
      </c>
      <c r="Q719" s="4">
        <v>2.4728000000000003E-7</v>
      </c>
      <c r="R719" s="4">
        <v>2.5384E-7</v>
      </c>
      <c r="S719" s="4">
        <v>2.6287999999999998E-7</v>
      </c>
      <c r="T719" s="4">
        <v>2.6756E-7</v>
      </c>
      <c r="U719" s="4">
        <v>2.7611999999999996E-7</v>
      </c>
      <c r="V719" s="4">
        <v>2.7611999999999996E-7</v>
      </c>
      <c r="W719" s="4">
        <v>2.7611999999999996E-7</v>
      </c>
      <c r="X719" s="4">
        <v>2.7611999999999996E-7</v>
      </c>
      <c r="Y719" s="4">
        <v>4.2732000000000004E-7</v>
      </c>
      <c r="Z719" s="4">
        <v>4.3920000000000002E-7</v>
      </c>
      <c r="AA719" s="4">
        <v>4.4816000000000001E-7</v>
      </c>
      <c r="AB719" s="4">
        <v>3.7384000000000002E-7</v>
      </c>
      <c r="AC719" s="4">
        <v>3.6623999999999998E-7</v>
      </c>
      <c r="AD719" s="4">
        <v>2.7172E-7</v>
      </c>
      <c r="AE719" s="4">
        <v>2.7172E-7</v>
      </c>
      <c r="AF719" s="4">
        <v>3.6887999999999995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5.9644924000000002E-3</v>
      </c>
      <c r="F721" s="4">
        <v>1.25346326E-2</v>
      </c>
      <c r="G721" s="4">
        <v>2.2332048E-2</v>
      </c>
      <c r="H721" s="4">
        <v>3.6039559999999998E-2</v>
      </c>
      <c r="I721" s="4">
        <v>5.3923760000000001E-2</v>
      </c>
      <c r="J721" s="4">
        <v>8.2784099999999999E-2</v>
      </c>
      <c r="K721" s="4">
        <v>0.11718491174500001</v>
      </c>
      <c r="L721" s="4">
        <v>0.16067945559000002</v>
      </c>
      <c r="M721" s="4">
        <v>0.22095865797</v>
      </c>
      <c r="N721" s="4">
        <v>0.29602159735</v>
      </c>
      <c r="O721" s="4">
        <v>0.38605189181499999</v>
      </c>
      <c r="P721" s="4">
        <v>0.491327451365</v>
      </c>
      <c r="Q721" s="4">
        <v>0.60574916591500005</v>
      </c>
      <c r="R721" s="4">
        <v>0.73625027546499999</v>
      </c>
      <c r="S721" s="4">
        <v>0.88420238010000007</v>
      </c>
      <c r="T721" s="4">
        <v>1.0390082998199999</v>
      </c>
      <c r="U721" s="4">
        <v>1.20007817454</v>
      </c>
      <c r="V721" s="4">
        <v>1.372772524345</v>
      </c>
      <c r="W721" s="4">
        <v>1.5583036291500001</v>
      </c>
      <c r="X721" s="4">
        <v>1.7559272886999999</v>
      </c>
      <c r="Y721" s="4">
        <v>1.9677240241000002</v>
      </c>
      <c r="Z721" s="4">
        <v>2.1920886736499998</v>
      </c>
      <c r="AA721" s="4">
        <v>2.4229503590499997</v>
      </c>
      <c r="AB721" s="4">
        <v>2.6659004794500003</v>
      </c>
      <c r="AC721" s="4">
        <v>2.9202421940000001</v>
      </c>
      <c r="AD721" s="4">
        <v>3.1581413034499999</v>
      </c>
      <c r="AE721" s="4">
        <v>3.1914136512499995</v>
      </c>
      <c r="AF721" s="4">
        <v>3.2239045834999995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5.5240183579999998E-2</v>
      </c>
      <c r="F722" s="4">
        <v>7.6964475010000005E-2</v>
      </c>
      <c r="G722" s="4">
        <v>9.7681218799999997E-2</v>
      </c>
      <c r="H722" s="4">
        <v>0.11845615299999999</v>
      </c>
      <c r="I722" s="4">
        <v>0.13750005329999998</v>
      </c>
      <c r="J722" s="4">
        <v>0.16622292730000002</v>
      </c>
      <c r="K722" s="4">
        <v>0.19327029540000001</v>
      </c>
      <c r="L722" s="4">
        <v>0.21696293580000001</v>
      </c>
      <c r="M722" s="4">
        <v>0.23798670430000002</v>
      </c>
      <c r="N722" s="4">
        <v>0.2567577379</v>
      </c>
      <c r="O722" s="4">
        <v>0.27458975819999998</v>
      </c>
      <c r="P722" s="4">
        <v>0.29174283809999996</v>
      </c>
      <c r="Q722" s="4">
        <v>0.3004759233</v>
      </c>
      <c r="R722" s="4">
        <v>0.30855858610000003</v>
      </c>
      <c r="S722" s="4">
        <v>0.31512603519999999</v>
      </c>
      <c r="T722" s="4">
        <v>0.31682568429999997</v>
      </c>
      <c r="U722" s="4">
        <v>0.32060889150000005</v>
      </c>
      <c r="V722" s="4">
        <v>0.32183124900000004</v>
      </c>
      <c r="W722" s="4">
        <v>0.32057823899999999</v>
      </c>
      <c r="X722" s="4">
        <v>0.31721543960000004</v>
      </c>
      <c r="Y722" s="4">
        <v>0.31384858229999996</v>
      </c>
      <c r="Z722" s="4">
        <v>0.31025467900000003</v>
      </c>
      <c r="AA722" s="4">
        <v>0.30129236030000001</v>
      </c>
      <c r="AB722" s="4">
        <v>0.29233315060000004</v>
      </c>
      <c r="AC722" s="4">
        <v>0.28124146719999998</v>
      </c>
      <c r="AD722" s="4">
        <v>0.26827920060000005</v>
      </c>
      <c r="AE722" s="4">
        <v>0.2768092372</v>
      </c>
      <c r="AF722" s="4">
        <v>0.28435724429999998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24.000000420239999</v>
      </c>
      <c r="L725" s="4">
        <v>24.000000570240001</v>
      </c>
      <c r="M725" s="4">
        <v>24.000000790080001</v>
      </c>
      <c r="N725" s="4">
        <v>24.000000790080001</v>
      </c>
      <c r="O725" s="4">
        <v>24.000001094640002</v>
      </c>
      <c r="P725" s="4">
        <v>24.000003063360001</v>
      </c>
      <c r="Q725" s="4">
        <v>24.000003213119999</v>
      </c>
      <c r="R725" s="4">
        <v>24.000067083840001</v>
      </c>
      <c r="S725" s="4">
        <v>24.000067083840001</v>
      </c>
      <c r="T725" s="4">
        <v>24.000067083840001</v>
      </c>
      <c r="U725" s="4">
        <v>24.000067083840001</v>
      </c>
      <c r="V725" s="4">
        <v>24.000067083840001</v>
      </c>
      <c r="W725" s="4">
        <v>24.000067083840001</v>
      </c>
      <c r="X725" s="4">
        <v>24.000067123680001</v>
      </c>
      <c r="Y725" s="4">
        <v>35.999999796719997</v>
      </c>
      <c r="Z725" s="4">
        <v>35.999999796719997</v>
      </c>
      <c r="AA725" s="4">
        <v>35.999999796719997</v>
      </c>
      <c r="AB725" s="4">
        <v>35.999999796719997</v>
      </c>
      <c r="AC725" s="4">
        <v>35.999999796719997</v>
      </c>
      <c r="AD725" s="4">
        <v>35.999999796719997</v>
      </c>
      <c r="AE725" s="4">
        <v>35.999999796719997</v>
      </c>
      <c r="AF725" s="4">
        <v>35.999999796719997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.2000000000000002</v>
      </c>
      <c r="H726" s="4">
        <v>2.2000003500000003</v>
      </c>
      <c r="I726" s="4">
        <v>2.2000004878000001</v>
      </c>
      <c r="J726" s="4">
        <v>9.59257847744</v>
      </c>
      <c r="K726" s="4">
        <v>9.59257847744</v>
      </c>
      <c r="L726" s="4">
        <v>9.592578507879999</v>
      </c>
      <c r="M726" s="4">
        <v>9.5925785667600003</v>
      </c>
      <c r="N726" s="4">
        <v>9.5925785667600003</v>
      </c>
      <c r="O726" s="4">
        <v>9.5925787061599994</v>
      </c>
      <c r="P726" s="4">
        <v>9.5925788682000004</v>
      </c>
      <c r="Q726" s="4">
        <v>9.5925789017599996</v>
      </c>
      <c r="R726" s="4">
        <v>9.5925798956800001</v>
      </c>
      <c r="S726" s="4">
        <v>9.59257991552</v>
      </c>
      <c r="T726" s="4">
        <v>9.5925799226400006</v>
      </c>
      <c r="U726" s="4">
        <v>9.5925799226400006</v>
      </c>
      <c r="V726" s="4">
        <v>9.5925799438400006</v>
      </c>
      <c r="W726" s="4">
        <v>9.5925799568000016</v>
      </c>
      <c r="X726" s="4">
        <v>9.5925800028000001</v>
      </c>
      <c r="Y726" s="4">
        <v>9.5925800953999989</v>
      </c>
      <c r="Z726" s="4">
        <v>9.59258013064</v>
      </c>
      <c r="AA726" s="4">
        <v>7.39258014344</v>
      </c>
      <c r="AB726" s="4">
        <v>7.3925798118800001</v>
      </c>
      <c r="AC726" s="4">
        <v>7.3925797212399997</v>
      </c>
      <c r="AD726" s="4">
        <v>3.3640192527599999</v>
      </c>
      <c r="AE726" s="4">
        <v>3.3640192527599999</v>
      </c>
      <c r="AF726" s="4">
        <v>3.3640197711600002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4.9320835299999997E-2</v>
      </c>
      <c r="F728" s="4">
        <v>9.3647229159999998E-2</v>
      </c>
      <c r="G728" s="4">
        <v>0.14902686410000002</v>
      </c>
      <c r="H728" s="4">
        <v>0.2183351056</v>
      </c>
      <c r="I728" s="4">
        <v>0.29862415040000001</v>
      </c>
      <c r="J728" s="4">
        <v>0.427121262</v>
      </c>
      <c r="K728" s="4">
        <v>0.56608411873999998</v>
      </c>
      <c r="L728" s="4">
        <v>0.72078415156499998</v>
      </c>
      <c r="M728" s="4">
        <v>0.89886912047500001</v>
      </c>
      <c r="N728" s="4">
        <v>1.10115566433</v>
      </c>
      <c r="O728" s="4">
        <v>1.3359169987199999</v>
      </c>
      <c r="P728" s="4">
        <v>1.59333809215</v>
      </c>
      <c r="Q728" s="4">
        <v>1.8469723634549999</v>
      </c>
      <c r="R728" s="4">
        <v>2.1239208361349999</v>
      </c>
      <c r="S728" s="4">
        <v>2.4262456076499999</v>
      </c>
      <c r="T728" s="4">
        <v>2.7179051562500001</v>
      </c>
      <c r="U728" s="4">
        <v>3.0237155539499998</v>
      </c>
      <c r="V728" s="4">
        <v>3.34110959145</v>
      </c>
      <c r="W728" s="4">
        <v>3.6779820144500004</v>
      </c>
      <c r="X728" s="4">
        <v>4.0306705856999994</v>
      </c>
      <c r="Y728" s="4">
        <v>4.4071547162</v>
      </c>
      <c r="Z728" s="4">
        <v>4.7993260987500008</v>
      </c>
      <c r="AA728" s="4">
        <v>5.1895122948000001</v>
      </c>
      <c r="AB728" s="4">
        <v>5.5950772712500001</v>
      </c>
      <c r="AC728" s="4">
        <v>6.0139811763999997</v>
      </c>
      <c r="AD728" s="4">
        <v>6.4037881864999999</v>
      </c>
      <c r="AE728" s="4">
        <v>6.4951188732</v>
      </c>
      <c r="AF728" s="4">
        <v>6.5854777866000003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0.11933334170000001</v>
      </c>
      <c r="F729" s="4">
        <v>0.1669597293</v>
      </c>
      <c r="G729" s="4">
        <v>0.2092675262</v>
      </c>
      <c r="H729" s="4">
        <v>0.24690154849999998</v>
      </c>
      <c r="I729" s="4">
        <v>0.27459991509999998</v>
      </c>
      <c r="J729" s="4">
        <v>0.31277251810000001</v>
      </c>
      <c r="K729" s="4">
        <v>0.35776730010000002</v>
      </c>
      <c r="L729" s="4">
        <v>0.39641314690000001</v>
      </c>
      <c r="M729" s="4">
        <v>0.4328094093</v>
      </c>
      <c r="N729" s="4">
        <v>0.46733001339999997</v>
      </c>
      <c r="O729" s="4">
        <v>0.50883555260000002</v>
      </c>
      <c r="P729" s="4">
        <v>0.5507880770000001</v>
      </c>
      <c r="Q729" s="4">
        <v>0.57819475659999997</v>
      </c>
      <c r="R729" s="4">
        <v>0.60448232680000002</v>
      </c>
      <c r="S729" s="4">
        <v>0.62741403490000003</v>
      </c>
      <c r="T729" s="4">
        <v>0.64355684479999997</v>
      </c>
      <c r="U729" s="4">
        <v>0.65128995450000005</v>
      </c>
      <c r="V729" s="4">
        <v>0.65387369149999996</v>
      </c>
      <c r="W729" s="4">
        <v>0.65384930380000006</v>
      </c>
      <c r="X729" s="4">
        <v>0.65115909859999999</v>
      </c>
      <c r="Y729" s="4">
        <v>0.65396270049999994</v>
      </c>
      <c r="Z729" s="4">
        <v>0.65820781150000007</v>
      </c>
      <c r="AA729" s="4">
        <v>0.65184768120000003</v>
      </c>
      <c r="AB729" s="4">
        <v>0.64614563489999999</v>
      </c>
      <c r="AC729" s="4">
        <v>0.63606513819999999</v>
      </c>
      <c r="AD729" s="4">
        <v>0.6234314393</v>
      </c>
      <c r="AE729" s="4">
        <v>0.6405591491</v>
      </c>
      <c r="AF729" s="4">
        <v>0.65514074239999998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2.3919999999999999</v>
      </c>
      <c r="G733" s="4">
        <v>2.3919999999999999</v>
      </c>
      <c r="H733" s="4">
        <v>3.8658400521600003</v>
      </c>
      <c r="I733" s="4">
        <v>3.8658400841600002</v>
      </c>
      <c r="J733" s="4">
        <v>4.0279931662399999</v>
      </c>
      <c r="K733" s="4">
        <v>3.8679131662400001</v>
      </c>
      <c r="L733" s="4">
        <v>4.0279931662399999</v>
      </c>
      <c r="M733" s="4">
        <v>3.8679131744799999</v>
      </c>
      <c r="N733" s="4">
        <v>3.8679131744799999</v>
      </c>
      <c r="O733" s="4">
        <v>4.0279931968799998</v>
      </c>
      <c r="P733" s="4">
        <v>3.8679132113599994</v>
      </c>
      <c r="Q733" s="4">
        <v>3.8679132113599994</v>
      </c>
      <c r="R733" s="4">
        <v>4.0279932478400005</v>
      </c>
      <c r="S733" s="4">
        <v>3.8679132478399998</v>
      </c>
      <c r="T733" s="4">
        <v>3.8679132478399998</v>
      </c>
      <c r="U733" s="4">
        <v>3.8679132478399998</v>
      </c>
      <c r="V733" s="4">
        <v>3.8679132478399998</v>
      </c>
      <c r="W733" s="4">
        <v>3.8679132478399998</v>
      </c>
      <c r="X733" s="4">
        <v>4.0279932478400005</v>
      </c>
      <c r="Y733" s="4">
        <v>3.8679133511999995</v>
      </c>
      <c r="Z733" s="4">
        <v>1.6359933512</v>
      </c>
      <c r="AA733" s="4">
        <v>1.4759133511999998</v>
      </c>
      <c r="AB733" s="4">
        <v>1.4759132990399999</v>
      </c>
      <c r="AC733" s="4">
        <v>1.6359932669600001</v>
      </c>
      <c r="AD733" s="4">
        <v>1.4747833587199999</v>
      </c>
      <c r="AE733" s="4">
        <v>1.4747833694399999</v>
      </c>
      <c r="AF733" s="4">
        <v>1.63486341528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.8000000000000001E-2</v>
      </c>
      <c r="G734" s="4">
        <v>0.71554891745000004</v>
      </c>
      <c r="H734" s="4">
        <v>1.13246194522</v>
      </c>
      <c r="I734" s="4">
        <v>2.33006733124</v>
      </c>
      <c r="J734" s="4">
        <v>2.33006733124</v>
      </c>
      <c r="K734" s="4">
        <v>2.33006733124</v>
      </c>
      <c r="L734" s="4">
        <v>2.33006733124</v>
      </c>
      <c r="M734" s="4">
        <v>2.33006733124</v>
      </c>
      <c r="N734" s="4">
        <v>2.33006733124</v>
      </c>
      <c r="O734" s="4">
        <v>2.33006733124</v>
      </c>
      <c r="P734" s="4">
        <v>2.33006733124</v>
      </c>
      <c r="Q734" s="4">
        <v>2.33006733124</v>
      </c>
      <c r="R734" s="4">
        <v>2.33006733124</v>
      </c>
      <c r="S734" s="4">
        <v>2.33006733124</v>
      </c>
      <c r="T734" s="4">
        <v>2.33006733124</v>
      </c>
      <c r="U734" s="4">
        <v>2.33006733124</v>
      </c>
      <c r="V734" s="4">
        <v>2.33006733124</v>
      </c>
      <c r="W734" s="4">
        <v>2.33006733124</v>
      </c>
      <c r="X734" s="4">
        <v>2.33006733124</v>
      </c>
      <c r="Y734" s="4">
        <v>2.33006733124</v>
      </c>
      <c r="Z734" s="4">
        <v>2.30206733124</v>
      </c>
      <c r="AA734" s="4">
        <v>1.6145184137900002</v>
      </c>
      <c r="AB734" s="4">
        <v>1.19760538602</v>
      </c>
      <c r="AC734" s="4">
        <v>0.11380993159000001</v>
      </c>
      <c r="AD734" s="4">
        <v>0.11380993159000001</v>
      </c>
      <c r="AE734" s="4">
        <v>0.11380993159000001</v>
      </c>
      <c r="AF734" s="4">
        <v>0.11380993159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2.1223267140000002E-2</v>
      </c>
      <c r="F735" s="4">
        <v>4.0430189499999998E-2</v>
      </c>
      <c r="G735" s="4">
        <v>6.4687229099999993E-2</v>
      </c>
      <c r="H735" s="4">
        <v>9.5778196539999999E-2</v>
      </c>
      <c r="I735" s="4">
        <v>0.13263983014</v>
      </c>
      <c r="J735" s="4">
        <v>0.19162715524000001</v>
      </c>
      <c r="K735" s="4">
        <v>0.26372427980000002</v>
      </c>
      <c r="L735" s="4">
        <v>0.34811390310500001</v>
      </c>
      <c r="M735" s="4">
        <v>0.44813934894499996</v>
      </c>
      <c r="N735" s="4">
        <v>0.56450273940999995</v>
      </c>
      <c r="O735" s="4">
        <v>0.69888690923500008</v>
      </c>
      <c r="P735" s="4">
        <v>0.84803476655999988</v>
      </c>
      <c r="Q735" s="4">
        <v>0.99977572578499996</v>
      </c>
      <c r="R735" s="4">
        <v>1.1665930736599999</v>
      </c>
      <c r="S735" s="4">
        <v>1.3499078735649999</v>
      </c>
      <c r="T735" s="4">
        <v>1.5318477720199999</v>
      </c>
      <c r="U735" s="4">
        <v>1.7234091192350001</v>
      </c>
      <c r="V735" s="4">
        <v>1.9249589821500002</v>
      </c>
      <c r="W735" s="4">
        <v>2.1395058481499998</v>
      </c>
      <c r="X735" s="4">
        <v>2.3657132052500005</v>
      </c>
      <c r="Y735" s="4">
        <v>2.6072239313000001</v>
      </c>
      <c r="Z735" s="4">
        <v>2.8607153642999998</v>
      </c>
      <c r="AA735" s="4">
        <v>3.1166001689499998</v>
      </c>
      <c r="AB735" s="4">
        <v>3.3848325106499999</v>
      </c>
      <c r="AC735" s="4">
        <v>3.6615535901999996</v>
      </c>
      <c r="AD735" s="4">
        <v>3.9193817579500001</v>
      </c>
      <c r="AE735" s="4">
        <v>3.97689326815</v>
      </c>
      <c r="AF735" s="4">
        <v>4.0333315524500009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5.1350375029999999E-2</v>
      </c>
      <c r="F736" s="4">
        <v>7.2081294409999996E-2</v>
      </c>
      <c r="G736" s="4">
        <v>9.0835544939999999E-2</v>
      </c>
      <c r="H736" s="4">
        <v>0.10830958660000001</v>
      </c>
      <c r="I736" s="4">
        <v>0.1219689903</v>
      </c>
      <c r="J736" s="4">
        <v>0.14032480519999999</v>
      </c>
      <c r="K736" s="4">
        <v>0.16200092839999999</v>
      </c>
      <c r="L736" s="4">
        <v>0.1816148631</v>
      </c>
      <c r="M736" s="4">
        <v>0.2006768682</v>
      </c>
      <c r="N736" s="4">
        <v>0.21943752150000001</v>
      </c>
      <c r="O736" s="4">
        <v>0.2408385904</v>
      </c>
      <c r="P736" s="4">
        <v>0.26258992740000003</v>
      </c>
      <c r="Q736" s="4">
        <v>0.27772582799999995</v>
      </c>
      <c r="R736" s="4">
        <v>0.29239588500000002</v>
      </c>
      <c r="S736" s="4">
        <v>0.30565181990000001</v>
      </c>
      <c r="T736" s="4">
        <v>0.31565677260000002</v>
      </c>
      <c r="U736" s="4">
        <v>0.3211947866</v>
      </c>
      <c r="V736" s="4">
        <v>0.32443870420000004</v>
      </c>
      <c r="W736" s="4">
        <v>0.32628739800000001</v>
      </c>
      <c r="X736" s="4">
        <v>0.32684859350000001</v>
      </c>
      <c r="Y736" s="4">
        <v>0.3300811267</v>
      </c>
      <c r="Z736" s="4">
        <v>0.33421737710000005</v>
      </c>
      <c r="AA736" s="4">
        <v>0.33293543759999999</v>
      </c>
      <c r="AB736" s="4">
        <v>0.33222219159999999</v>
      </c>
      <c r="AC736" s="4">
        <v>0.32878377999999997</v>
      </c>
      <c r="AD736" s="4">
        <v>0.32383721580000002</v>
      </c>
      <c r="AE736" s="4">
        <v>0.33397174330000001</v>
      </c>
      <c r="AF736" s="4">
        <v>0.34265572450000004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0.4</v>
      </c>
      <c r="G740" s="4">
        <v>0.4</v>
      </c>
      <c r="H740" s="4">
        <v>2.0000001651599999</v>
      </c>
      <c r="I740" s="4">
        <v>2.0000002228400002</v>
      </c>
      <c r="J740" s="4">
        <v>2.0000036419600002</v>
      </c>
      <c r="K740" s="4">
        <v>2.0000036419600002</v>
      </c>
      <c r="L740" s="4">
        <v>2.0000036916799999</v>
      </c>
      <c r="M740" s="4">
        <v>2.0000037561599999</v>
      </c>
      <c r="N740" s="4">
        <v>2.0000037561599999</v>
      </c>
      <c r="O740" s="4">
        <v>2.0000039189600001</v>
      </c>
      <c r="P740" s="4">
        <v>2.0000040449600003</v>
      </c>
      <c r="Q740" s="4">
        <v>2.0000040734</v>
      </c>
      <c r="R740" s="4">
        <v>2.0000041519600003</v>
      </c>
      <c r="S740" s="4">
        <v>2.00000417076</v>
      </c>
      <c r="T740" s="4">
        <v>2.00000417076</v>
      </c>
      <c r="U740" s="4">
        <v>2.0000041750799999</v>
      </c>
      <c r="V740" s="4">
        <v>2.0000041797200003</v>
      </c>
      <c r="W740" s="4">
        <v>2.0000041903200003</v>
      </c>
      <c r="X740" s="4">
        <v>2.0000042844400001</v>
      </c>
      <c r="Y740" s="4">
        <v>2.00000442772</v>
      </c>
      <c r="Z740" s="4">
        <v>1.60000445644</v>
      </c>
      <c r="AA740" s="4">
        <v>1.60000446216</v>
      </c>
      <c r="AB740" s="4">
        <v>1.6000042970000001</v>
      </c>
      <c r="AC740" s="4">
        <v>1.6000043206000001</v>
      </c>
      <c r="AD740" s="4">
        <v>1.6000020378400002</v>
      </c>
      <c r="AE740" s="4">
        <v>1.6000020378400002</v>
      </c>
      <c r="AF740" s="4">
        <v>1.6000020006400002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779999999999999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4.3271204339999994E-2</v>
      </c>
      <c r="F742" s="4">
        <v>8.4282696460000001E-2</v>
      </c>
      <c r="G742" s="4">
        <v>0.13631502101999998</v>
      </c>
      <c r="H742" s="4">
        <v>0.20206336379999998</v>
      </c>
      <c r="I742" s="4">
        <v>0.27870795600000003</v>
      </c>
      <c r="J742" s="4">
        <v>0.40120290380000001</v>
      </c>
      <c r="K742" s="4">
        <v>0.53235720595000002</v>
      </c>
      <c r="L742" s="4">
        <v>0.67959654999499997</v>
      </c>
      <c r="M742" s="4">
        <v>0.85350030209000005</v>
      </c>
      <c r="N742" s="4">
        <v>1.05252418199</v>
      </c>
      <c r="O742" s="4">
        <v>1.2835240248749999</v>
      </c>
      <c r="P742" s="4">
        <v>1.5393696971150002</v>
      </c>
      <c r="Q742" s="4">
        <v>1.7957375695100002</v>
      </c>
      <c r="R742" s="4">
        <v>2.0775321735149999</v>
      </c>
      <c r="S742" s="4">
        <v>2.3859695898000002</v>
      </c>
      <c r="T742" s="4">
        <v>2.6861756753499995</v>
      </c>
      <c r="U742" s="4">
        <v>3.00252692855</v>
      </c>
      <c r="V742" s="4">
        <v>3.33412685405</v>
      </c>
      <c r="W742" s="4">
        <v>3.6872362768000002</v>
      </c>
      <c r="X742" s="4">
        <v>4.0573186083500001</v>
      </c>
      <c r="Y742" s="4">
        <v>4.4506100680499996</v>
      </c>
      <c r="Z742" s="4">
        <v>4.8618243809000008</v>
      </c>
      <c r="AA742" s="4">
        <v>5.2763525010500008</v>
      </c>
      <c r="AB742" s="4">
        <v>5.7058708013500006</v>
      </c>
      <c r="AC742" s="4">
        <v>6.1507793146000003</v>
      </c>
      <c r="AD742" s="4">
        <v>6.56996816915</v>
      </c>
      <c r="AE742" s="4">
        <v>6.6767071261500002</v>
      </c>
      <c r="AF742" s="4">
        <v>6.7829404246500005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0.10469606570000001</v>
      </c>
      <c r="F743" s="4">
        <v>0.1502640955</v>
      </c>
      <c r="G743" s="4">
        <v>0.1914172146</v>
      </c>
      <c r="H743" s="4">
        <v>0.228500851</v>
      </c>
      <c r="I743" s="4">
        <v>0.25628597349999999</v>
      </c>
      <c r="J743" s="4">
        <v>0.29379301299999999</v>
      </c>
      <c r="K743" s="4">
        <v>0.3370214393</v>
      </c>
      <c r="L743" s="4">
        <v>0.37505643429999996</v>
      </c>
      <c r="M743" s="4">
        <v>0.41143466519999999</v>
      </c>
      <c r="N743" s="4">
        <v>0.44584485150000003</v>
      </c>
      <c r="O743" s="4">
        <v>0.48626163319999999</v>
      </c>
      <c r="P743" s="4">
        <v>0.52764033870000004</v>
      </c>
      <c r="Q743" s="4">
        <v>0.55599466910000006</v>
      </c>
      <c r="R743" s="4">
        <v>0.58358115199999994</v>
      </c>
      <c r="S743" s="4">
        <v>0.60785317540000006</v>
      </c>
      <c r="T743" s="4">
        <v>0.6255003817</v>
      </c>
      <c r="U743" s="4">
        <v>0.63505631930000006</v>
      </c>
      <c r="V743" s="4">
        <v>0.64018640540000005</v>
      </c>
      <c r="W743" s="4">
        <v>0.64277141589999998</v>
      </c>
      <c r="X743" s="4">
        <v>0.64242962619999999</v>
      </c>
      <c r="Y743" s="4">
        <v>0.64686734609999996</v>
      </c>
      <c r="Z743" s="4">
        <v>0.65277594680000006</v>
      </c>
      <c r="AA743" s="4">
        <v>0.64902559900000001</v>
      </c>
      <c r="AB743" s="4">
        <v>0.64527865080000002</v>
      </c>
      <c r="AC743" s="4">
        <v>0.63715852259999994</v>
      </c>
      <c r="AD743" s="4">
        <v>0.62664566190000004</v>
      </c>
      <c r="AE743" s="4">
        <v>0.64587543179999996</v>
      </c>
      <c r="AF743" s="4">
        <v>0.66263082709999999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2.8927221518000001</v>
      </c>
      <c r="G747" s="4">
        <v>2.8927221518000001</v>
      </c>
      <c r="H747" s="4">
        <v>2.89272220396</v>
      </c>
      <c r="I747" s="4">
        <v>2.89272223596</v>
      </c>
      <c r="J747" s="4">
        <v>6.9060672822800004</v>
      </c>
      <c r="K747" s="4">
        <v>6.9060672822800004</v>
      </c>
      <c r="L747" s="4">
        <v>6.9060672822800004</v>
      </c>
      <c r="M747" s="4">
        <v>6.9060672822800004</v>
      </c>
      <c r="N747" s="4">
        <v>6.9060672822800004</v>
      </c>
      <c r="O747" s="4">
        <v>6.9060672822800004</v>
      </c>
      <c r="P747" s="4">
        <v>6.9060672822800004</v>
      </c>
      <c r="Q747" s="4">
        <v>6.9060672822800004</v>
      </c>
      <c r="R747" s="4">
        <v>6.9060672822800004</v>
      </c>
      <c r="S747" s="4">
        <v>6.9060672822800004</v>
      </c>
      <c r="T747" s="4">
        <v>6.9060672822800004</v>
      </c>
      <c r="U747" s="4">
        <v>6.9060672822800004</v>
      </c>
      <c r="V747" s="4">
        <v>6.9060672822800004</v>
      </c>
      <c r="W747" s="4">
        <v>6.9060672822800004</v>
      </c>
      <c r="X747" s="4">
        <v>6.9060672822800004</v>
      </c>
      <c r="Y747" s="4">
        <v>6.9060672822800004</v>
      </c>
      <c r="Z747" s="4">
        <v>4.0133452554</v>
      </c>
      <c r="AA747" s="4">
        <v>4.0133452634000006</v>
      </c>
      <c r="AB747" s="4">
        <v>4.0133452112400008</v>
      </c>
      <c r="AC747" s="4">
        <v>4.0133452172800004</v>
      </c>
      <c r="AD747" s="4">
        <v>1.8262844623599999</v>
      </c>
      <c r="AE747" s="4">
        <v>1.8262844795199999</v>
      </c>
      <c r="AF747" s="4">
        <v>1.826284531839999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7.4999999999999997E-2</v>
      </c>
      <c r="F748" s="4">
        <v>1.3404240000000001</v>
      </c>
      <c r="G748" s="4">
        <v>1.34044901849</v>
      </c>
      <c r="H748" s="4">
        <v>1.4009364734900001</v>
      </c>
      <c r="I748" s="4">
        <v>1.6730857848899998</v>
      </c>
      <c r="J748" s="4">
        <v>1.7577577848899999</v>
      </c>
      <c r="K748" s="4">
        <v>3.0128617848900001</v>
      </c>
      <c r="L748" s="4">
        <v>3.1580137848899996</v>
      </c>
      <c r="M748" s="4">
        <v>3.0128617848900001</v>
      </c>
      <c r="N748" s="4">
        <v>3.0128617848900001</v>
      </c>
      <c r="O748" s="4">
        <v>3.1580137848899996</v>
      </c>
      <c r="P748" s="4">
        <v>3.0128617848900001</v>
      </c>
      <c r="Q748" s="4">
        <v>2.9378617848899999</v>
      </c>
      <c r="R748" s="4">
        <v>3.08301378665</v>
      </c>
      <c r="S748" s="4">
        <v>2.9378617866500001</v>
      </c>
      <c r="T748" s="4">
        <v>2.9378617866500001</v>
      </c>
      <c r="U748" s="4">
        <v>2.9378617866500001</v>
      </c>
      <c r="V748" s="4">
        <v>2.9378617866500001</v>
      </c>
      <c r="W748" s="4">
        <v>2.9378617866500001</v>
      </c>
      <c r="X748" s="4">
        <v>3.08301378665</v>
      </c>
      <c r="Y748" s="4">
        <v>2.9378617866500001</v>
      </c>
      <c r="Z748" s="4">
        <v>2.0330137866500002</v>
      </c>
      <c r="AA748" s="4">
        <v>1.8878367681600001</v>
      </c>
      <c r="AB748" s="4">
        <v>1.82734931316</v>
      </c>
      <c r="AC748" s="4">
        <v>1.7262147237900001</v>
      </c>
      <c r="AD748" s="4">
        <v>1.5810627237900001</v>
      </c>
      <c r="AE748" s="4">
        <v>1.5810627237900001</v>
      </c>
      <c r="AF748" s="4">
        <v>1.7262147274200002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0.2065805332</v>
      </c>
      <c r="F749" s="4">
        <v>0.40323522480000001</v>
      </c>
      <c r="G749" s="4">
        <v>0.64800988579999996</v>
      </c>
      <c r="H749" s="4">
        <v>0.95468333399999994</v>
      </c>
      <c r="I749" s="4">
        <v>1.3060616634</v>
      </c>
      <c r="J749" s="4">
        <v>1.8670902789999999</v>
      </c>
      <c r="K749" s="4">
        <v>2.5385401477100005</v>
      </c>
      <c r="L749" s="4">
        <v>3.3137309853349999</v>
      </c>
      <c r="M749" s="4">
        <v>4.2199561612499998</v>
      </c>
      <c r="N749" s="4">
        <v>5.2552266588499998</v>
      </c>
      <c r="O749" s="4">
        <v>6.4458478379000006</v>
      </c>
      <c r="P749" s="4">
        <v>7.7670029294499994</v>
      </c>
      <c r="Q749" s="4">
        <v>9.112790876950001</v>
      </c>
      <c r="R749" s="4">
        <v>10.5930930647</v>
      </c>
      <c r="S749" s="4">
        <v>12.2101160697</v>
      </c>
      <c r="T749" s="4">
        <v>13.8119459947</v>
      </c>
      <c r="U749" s="4">
        <v>15.50069884385</v>
      </c>
      <c r="V749" s="4">
        <v>17.274556486499996</v>
      </c>
      <c r="W749" s="4">
        <v>19.160115171500003</v>
      </c>
      <c r="X749" s="4">
        <v>21.139627495500001</v>
      </c>
      <c r="Y749" s="4">
        <v>23.245645321000001</v>
      </c>
      <c r="Z749" s="4">
        <v>25.4586922935</v>
      </c>
      <c r="AA749" s="4">
        <v>27.710799895000001</v>
      </c>
      <c r="AB749" s="4">
        <v>30.066490463500003</v>
      </c>
      <c r="AC749" s="4">
        <v>32.506163623000006</v>
      </c>
      <c r="AD749" s="4">
        <v>34.768588394999995</v>
      </c>
      <c r="AE749" s="4">
        <v>35.2097675475</v>
      </c>
      <c r="AF749" s="4">
        <v>35.642825357999996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0.49982822069999999</v>
      </c>
      <c r="F750" s="4">
        <v>0.71891122270000007</v>
      </c>
      <c r="G750" s="4">
        <v>0.90995289060000006</v>
      </c>
      <c r="H750" s="4">
        <v>1.0795918180000001</v>
      </c>
      <c r="I750" s="4">
        <v>1.2009893420000002</v>
      </c>
      <c r="J750" s="4">
        <v>1.36723357</v>
      </c>
      <c r="K750" s="4">
        <v>1.557928827</v>
      </c>
      <c r="L750" s="4">
        <v>1.723695127</v>
      </c>
      <c r="M750" s="4">
        <v>1.8819995060000001</v>
      </c>
      <c r="N750" s="4">
        <v>2.029904868</v>
      </c>
      <c r="O750" s="4">
        <v>2.2014325119999998</v>
      </c>
      <c r="P750" s="4">
        <v>2.3776909340000003</v>
      </c>
      <c r="Q750" s="4">
        <v>2.4971839829999998</v>
      </c>
      <c r="R750" s="4">
        <v>2.613892479</v>
      </c>
      <c r="S750" s="4">
        <v>2.7150778289999997</v>
      </c>
      <c r="T750" s="4">
        <v>2.78756504</v>
      </c>
      <c r="U750" s="4">
        <v>2.82225043</v>
      </c>
      <c r="V750" s="4">
        <v>2.8366209370000002</v>
      </c>
      <c r="W750" s="4">
        <v>2.8388727349999998</v>
      </c>
      <c r="X750" s="4">
        <v>2.828290865</v>
      </c>
      <c r="Y750" s="4">
        <v>2.8409415039999999</v>
      </c>
      <c r="Z750" s="4">
        <v>2.8617475530000003</v>
      </c>
      <c r="AA750" s="4">
        <v>2.841140786</v>
      </c>
      <c r="AB750" s="4">
        <v>2.824707348</v>
      </c>
      <c r="AC750" s="4">
        <v>2.7876842320000002</v>
      </c>
      <c r="AD750" s="4">
        <v>2.7387418080000003</v>
      </c>
      <c r="AE750" s="4">
        <v>2.8183368500000001</v>
      </c>
      <c r="AF750" s="4">
        <v>2.8860995509999996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</v>
      </c>
      <c r="F754" s="4">
        <v>2</v>
      </c>
      <c r="G754" s="4">
        <v>2</v>
      </c>
      <c r="H754" s="4">
        <v>2.0000000613200002</v>
      </c>
      <c r="I754" s="4">
        <v>2.00000008588</v>
      </c>
      <c r="J754" s="4">
        <v>2.0000001867599999</v>
      </c>
      <c r="K754" s="4">
        <v>2.0000001867599999</v>
      </c>
      <c r="L754" s="4">
        <v>2.00000021976</v>
      </c>
      <c r="M754" s="4">
        <v>2.0000002348799999</v>
      </c>
      <c r="N754" s="4">
        <v>2.0000002552799998</v>
      </c>
      <c r="O754" s="4">
        <v>2.0000004469600001</v>
      </c>
      <c r="P754" s="4">
        <v>2.0000004469600001</v>
      </c>
      <c r="Q754" s="4">
        <v>2.0000004469600001</v>
      </c>
      <c r="R754" s="4">
        <v>2.0000004469600001</v>
      </c>
      <c r="S754" s="4">
        <v>2.0000004577200001</v>
      </c>
      <c r="T754" s="4">
        <v>2.0000004661199999</v>
      </c>
      <c r="U754" s="4">
        <v>2.0000004757199998</v>
      </c>
      <c r="V754" s="4">
        <v>2.0000004757199998</v>
      </c>
      <c r="W754" s="4">
        <v>2.0000004817999999</v>
      </c>
      <c r="X754" s="4">
        <v>2.0000004979199999</v>
      </c>
      <c r="Y754" s="4">
        <v>2.0000005112000001</v>
      </c>
      <c r="Z754" s="4">
        <v>2.0000005398799998</v>
      </c>
      <c r="AA754" s="4">
        <v>2.0000005398799998</v>
      </c>
      <c r="AB754" s="4">
        <v>2.00000053636</v>
      </c>
      <c r="AC754" s="4">
        <v>2.0000005251599999</v>
      </c>
      <c r="AD754" s="4">
        <v>2.000000451</v>
      </c>
      <c r="AE754" s="4">
        <v>2.000000451</v>
      </c>
      <c r="AF754" s="4">
        <v>2.00000042456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2.4147826739999999E-2</v>
      </c>
      <c r="F756" s="4">
        <v>5.0882482159999999E-2</v>
      </c>
      <c r="G756" s="4">
        <v>7.921774295999999E-2</v>
      </c>
      <c r="H756" s="4">
        <v>0.11629144542</v>
      </c>
      <c r="I756" s="4">
        <v>0.16046593175999999</v>
      </c>
      <c r="J756" s="4">
        <v>0.2376589734</v>
      </c>
      <c r="K756" s="4">
        <v>0.32145493757499999</v>
      </c>
      <c r="L756" s="4">
        <v>0.41314193543</v>
      </c>
      <c r="M756" s="4">
        <v>0.51947053857000003</v>
      </c>
      <c r="N756" s="4">
        <v>0.64046690679499996</v>
      </c>
      <c r="O756" s="4">
        <v>0.77380169655999997</v>
      </c>
      <c r="P756" s="4">
        <v>0.92633817342500002</v>
      </c>
      <c r="Q756" s="4">
        <v>1.07376649376</v>
      </c>
      <c r="R756" s="4">
        <v>1.236559397325</v>
      </c>
      <c r="S756" s="4">
        <v>1.4159420892900001</v>
      </c>
      <c r="T756" s="4">
        <v>1.5951264429599998</v>
      </c>
      <c r="U756" s="4">
        <v>1.7860353779700002</v>
      </c>
      <c r="V756" s="4">
        <v>1.9861803041499999</v>
      </c>
      <c r="W756" s="4">
        <v>2.1980727178500001</v>
      </c>
      <c r="X756" s="4">
        <v>2.4200523219000001</v>
      </c>
      <c r="Y756" s="4">
        <v>2.65471938105</v>
      </c>
      <c r="Z756" s="4">
        <v>2.9026870124999999</v>
      </c>
      <c r="AA756" s="4">
        <v>3.1530413889000002</v>
      </c>
      <c r="AB756" s="4">
        <v>3.4143769382000002</v>
      </c>
      <c r="AC756" s="4">
        <v>3.6879030734000002</v>
      </c>
      <c r="AD756" s="4">
        <v>3.9427365111000001</v>
      </c>
      <c r="AE756" s="4">
        <v>4.0086025999500006</v>
      </c>
      <c r="AF756" s="4">
        <v>4.0741474250500005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5.5496446089999998E-2</v>
      </c>
      <c r="F757" s="4">
        <v>8.742003592E-2</v>
      </c>
      <c r="G757" s="4">
        <v>0.1103147771</v>
      </c>
      <c r="H757" s="4">
        <v>0.1326600745</v>
      </c>
      <c r="I757" s="4">
        <v>0.15070766119999998</v>
      </c>
      <c r="J757" s="4">
        <v>0.17846398350000001</v>
      </c>
      <c r="K757" s="4">
        <v>0.2095342359</v>
      </c>
      <c r="L757" s="4">
        <v>0.23594104830000001</v>
      </c>
      <c r="M757" s="4">
        <v>0.26034105759999998</v>
      </c>
      <c r="N757" s="4">
        <v>0.28319500460000002</v>
      </c>
      <c r="O757" s="4">
        <v>0.30587219979999997</v>
      </c>
      <c r="P757" s="4">
        <v>0.3327788995</v>
      </c>
      <c r="Q757" s="4">
        <v>0.34798732050000003</v>
      </c>
      <c r="R757" s="4">
        <v>0.36355542790000001</v>
      </c>
      <c r="S757" s="4">
        <v>0.37827085110000003</v>
      </c>
      <c r="T757" s="4">
        <v>0.39174198220000001</v>
      </c>
      <c r="U757" s="4">
        <v>0.40059848570000001</v>
      </c>
      <c r="V757" s="4">
        <v>0.4063077095</v>
      </c>
      <c r="W757" s="4">
        <v>0.40962270470000001</v>
      </c>
      <c r="X757" s="4">
        <v>0.41090855449999997</v>
      </c>
      <c r="Y757" s="4">
        <v>0.41285980690000001</v>
      </c>
      <c r="Z757" s="4">
        <v>0.41834022479999999</v>
      </c>
      <c r="AA757" s="4">
        <v>0.41583439120000004</v>
      </c>
      <c r="AB757" s="4">
        <v>0.41414605609999999</v>
      </c>
      <c r="AC757" s="4">
        <v>0.41076289040000002</v>
      </c>
      <c r="AD757" s="4">
        <v>0.4068580617</v>
      </c>
      <c r="AE757" s="4">
        <v>0.42037818939999999</v>
      </c>
      <c r="AF757" s="4">
        <v>0.43218744270000004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4.5279999999999999E-8</v>
      </c>
      <c r="I761" s="4">
        <v>4.5279999999999999E-8</v>
      </c>
      <c r="J761" s="4">
        <v>1.0152E-7</v>
      </c>
      <c r="K761" s="4">
        <v>1.2744000000000001E-7</v>
      </c>
      <c r="L761" s="4">
        <v>2.5216E-7</v>
      </c>
      <c r="M761" s="4">
        <v>3.3568E-7</v>
      </c>
      <c r="N761" s="4">
        <v>4.2199999999999999E-7</v>
      </c>
      <c r="O761" s="4">
        <v>1.4565599999999999E-6</v>
      </c>
      <c r="P761" s="4">
        <v>1.4565599999999999E-6</v>
      </c>
      <c r="Q761" s="4">
        <v>1.4565599999999999E-6</v>
      </c>
      <c r="R761" s="4">
        <v>1.65704E-6</v>
      </c>
      <c r="S761" s="4">
        <v>1.6688799999999999E-6</v>
      </c>
      <c r="T761" s="4">
        <v>1.6688799999999999E-6</v>
      </c>
      <c r="U761" s="4">
        <v>1.6688799999999999E-6</v>
      </c>
      <c r="V761" s="4">
        <v>1.68936E-6</v>
      </c>
      <c r="W761" s="4">
        <v>1.68936E-6</v>
      </c>
      <c r="X761" s="4">
        <v>1.7073599999999999E-6</v>
      </c>
      <c r="Y761" s="4">
        <v>1.76592E-6</v>
      </c>
      <c r="Z761" s="4">
        <v>1.9479199999999997E-6</v>
      </c>
      <c r="AA761" s="4">
        <v>1.9479199999999997E-6</v>
      </c>
      <c r="AB761" s="4">
        <v>1.9026399999999998E-6</v>
      </c>
      <c r="AC761" s="4">
        <v>1.83903553448</v>
      </c>
      <c r="AD761" s="4">
        <v>1.83903547816</v>
      </c>
      <c r="AE761" s="4">
        <v>1.8390354522400001</v>
      </c>
      <c r="AF761" s="4">
        <v>1.8390353276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1.3549645400000002E-3</v>
      </c>
      <c r="F763" s="4">
        <v>2.8851281000000003E-3</v>
      </c>
      <c r="G763" s="4">
        <v>4.5647053800000007E-3</v>
      </c>
      <c r="H763" s="4">
        <v>6.79338628E-3</v>
      </c>
      <c r="I763" s="4">
        <v>9.5430244200000007E-3</v>
      </c>
      <c r="J763" s="4">
        <v>1.4330546059999999E-2</v>
      </c>
      <c r="K763" s="4">
        <v>2.0622238125000001E-2</v>
      </c>
      <c r="L763" s="4">
        <v>2.8040994775000001E-2</v>
      </c>
      <c r="M763" s="4">
        <v>3.6934449595000002E-2</v>
      </c>
      <c r="N763" s="4">
        <v>4.7360727404999997E-2</v>
      </c>
      <c r="O763" s="4">
        <v>5.9153733940000001E-2</v>
      </c>
      <c r="P763" s="4">
        <v>7.2720733625000006E-2</v>
      </c>
      <c r="Q763" s="4">
        <v>8.6504613824999993E-2</v>
      </c>
      <c r="R763" s="4">
        <v>0.101797192045</v>
      </c>
      <c r="S763" s="4">
        <v>0.11873270543</v>
      </c>
      <c r="T763" s="4">
        <v>0.13616890206999999</v>
      </c>
      <c r="U763" s="4">
        <v>0.154861213305</v>
      </c>
      <c r="V763" s="4">
        <v>0.17466657483</v>
      </c>
      <c r="W763" s="4">
        <v>0.19575275422999999</v>
      </c>
      <c r="X763" s="4">
        <v>0.21799090580500002</v>
      </c>
      <c r="Y763" s="4">
        <v>0.24166076107500001</v>
      </c>
      <c r="Z763" s="4">
        <v>0.26669967447000004</v>
      </c>
      <c r="AA763" s="4">
        <v>0.29240493672000001</v>
      </c>
      <c r="AB763" s="4">
        <v>0.31926955016999997</v>
      </c>
      <c r="AC763" s="4">
        <v>0.347408442225</v>
      </c>
      <c r="AD763" s="4">
        <v>0.37351123347500004</v>
      </c>
      <c r="AE763" s="4">
        <v>0.37892001862000002</v>
      </c>
      <c r="AF763" s="4">
        <v>0.38429326371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3.113974505E-3</v>
      </c>
      <c r="F764" s="4">
        <v>4.9568730119999996E-3</v>
      </c>
      <c r="G764" s="4">
        <v>6.3565867749999999E-3</v>
      </c>
      <c r="H764" s="4">
        <v>7.7495909220000004E-3</v>
      </c>
      <c r="I764" s="4">
        <v>8.9626930510000001E-3</v>
      </c>
      <c r="J764" s="4">
        <v>1.076116041E-2</v>
      </c>
      <c r="K764" s="4">
        <v>1.2775233200000001E-2</v>
      </c>
      <c r="L764" s="4">
        <v>1.4583469490000001E-2</v>
      </c>
      <c r="M764" s="4">
        <v>1.625142211E-2</v>
      </c>
      <c r="N764" s="4">
        <v>1.7853943600000002E-2</v>
      </c>
      <c r="O764" s="4">
        <v>1.9461414560000001E-2</v>
      </c>
      <c r="P764" s="4">
        <v>2.133975661E-2</v>
      </c>
      <c r="Q764" s="4">
        <v>2.246986669E-2</v>
      </c>
      <c r="R764" s="4">
        <v>2.3614126360000001E-2</v>
      </c>
      <c r="S764" s="4">
        <v>2.471757854E-2</v>
      </c>
      <c r="T764" s="4">
        <v>2.5734199650000001E-2</v>
      </c>
      <c r="U764" s="4">
        <v>2.643378263E-2</v>
      </c>
      <c r="V764" s="4">
        <v>2.6919882860000001E-2</v>
      </c>
      <c r="W764" s="4">
        <v>2.7241996979999999E-2</v>
      </c>
      <c r="X764" s="4">
        <v>2.7417481590000001E-2</v>
      </c>
      <c r="Y764" s="4">
        <v>2.764818087E-2</v>
      </c>
      <c r="Z764" s="4">
        <v>2.8116374189999998E-2</v>
      </c>
      <c r="AA764" s="4">
        <v>2.8047022470000002E-2</v>
      </c>
      <c r="AB764" s="4">
        <v>2.8007960070000001E-2</v>
      </c>
      <c r="AC764" s="4">
        <v>2.7841295200000001E-2</v>
      </c>
      <c r="AD764" s="4">
        <v>2.764217058E-2</v>
      </c>
      <c r="AE764" s="4">
        <v>2.859150911E-2</v>
      </c>
      <c r="AF764" s="4">
        <v>2.9422881879999998E-2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1.9362144883199999</v>
      </c>
      <c r="L767" s="4">
        <v>1.9362144883199999</v>
      </c>
      <c r="M767" s="4">
        <v>1.9362144883199999</v>
      </c>
      <c r="N767" s="4">
        <v>1.9362144883199999</v>
      </c>
      <c r="O767" s="4">
        <v>1.9362144883199999</v>
      </c>
      <c r="P767" s="4">
        <v>1.9362144883199999</v>
      </c>
      <c r="Q767" s="4">
        <v>1.9362144883199999</v>
      </c>
      <c r="R767" s="4">
        <v>1.9362144883199999</v>
      </c>
      <c r="S767" s="4">
        <v>1.9362144883199999</v>
      </c>
      <c r="T767" s="4">
        <v>1.9362144883199999</v>
      </c>
      <c r="U767" s="4">
        <v>1.9362144883199999</v>
      </c>
      <c r="V767" s="4">
        <v>1.9362144883199999</v>
      </c>
      <c r="W767" s="4">
        <v>1.9362144883199999</v>
      </c>
      <c r="X767" s="4">
        <v>1.9362144883199999</v>
      </c>
      <c r="Y767" s="4">
        <v>1.9362144883199999</v>
      </c>
      <c r="Z767" s="4">
        <v>1.9362144883199999</v>
      </c>
      <c r="AA767" s="4">
        <v>1.9362144883199999</v>
      </c>
      <c r="AB767" s="4">
        <v>1.9362144883199999</v>
      </c>
      <c r="AC767" s="4">
        <v>1.9362144883199999</v>
      </c>
      <c r="AD767" s="4">
        <v>1.9362144883199999</v>
      </c>
      <c r="AE767" s="4">
        <v>1.9362144883199999</v>
      </c>
      <c r="AF767" s="4">
        <v>2.0699339712000002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5.456E-8</v>
      </c>
      <c r="I768" s="4">
        <v>7.0480000000000006E-8</v>
      </c>
      <c r="J768" s="4">
        <v>2.4856E-7</v>
      </c>
      <c r="K768" s="4">
        <v>2.4856E-7</v>
      </c>
      <c r="L768" s="4">
        <v>3.0296000000000001E-7</v>
      </c>
      <c r="M768" s="4">
        <v>3.3504000000000001E-7</v>
      </c>
      <c r="N768" s="4">
        <v>4.2007999999999999E-7</v>
      </c>
      <c r="O768" s="4">
        <v>1.4526400000000001E-6</v>
      </c>
      <c r="P768" s="4">
        <v>1.4526400000000001E-6</v>
      </c>
      <c r="Q768" s="4">
        <v>1.4526400000000001E-6</v>
      </c>
      <c r="R768" s="4">
        <v>1.6516E-6</v>
      </c>
      <c r="S768" s="4">
        <v>1.6597599999999999E-6</v>
      </c>
      <c r="T768" s="4">
        <v>1.6597599999999999E-6</v>
      </c>
      <c r="U768" s="4">
        <v>1.68264E-6</v>
      </c>
      <c r="V768" s="4">
        <v>1.7068000000000001E-6</v>
      </c>
      <c r="W768" s="4">
        <v>1.74216E-6</v>
      </c>
      <c r="X768" s="4">
        <v>1.7837599999999999E-6</v>
      </c>
      <c r="Y768" s="4">
        <v>1.8320800000000001E-6</v>
      </c>
      <c r="Z768" s="4">
        <v>1.91976E-6</v>
      </c>
      <c r="AA768" s="4">
        <v>1.91976E-6</v>
      </c>
      <c r="AB768" s="4">
        <v>1.8651999999999999E-6</v>
      </c>
      <c r="AC768" s="4">
        <v>1.830291436</v>
      </c>
      <c r="AD768" s="4">
        <v>1.8302912579199999</v>
      </c>
      <c r="AE768" s="4">
        <v>1.8302912579199999</v>
      </c>
      <c r="AF768" s="4">
        <v>1.8302912036000001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2.2518332120000002E-2</v>
      </c>
      <c r="F770" s="4">
        <v>4.7520766559999997E-2</v>
      </c>
      <c r="G770" s="4">
        <v>7.4486196179999992E-2</v>
      </c>
      <c r="H770" s="4">
        <v>0.11011619562</v>
      </c>
      <c r="I770" s="4">
        <v>0.15317295698</v>
      </c>
      <c r="J770" s="4">
        <v>0.22845156180000001</v>
      </c>
      <c r="K770" s="4">
        <v>0.31472154020500004</v>
      </c>
      <c r="L770" s="4">
        <v>0.41200097280000003</v>
      </c>
      <c r="M770" s="4">
        <v>0.52597262331999994</v>
      </c>
      <c r="N770" s="4">
        <v>0.65698119450500003</v>
      </c>
      <c r="O770" s="4">
        <v>0.80299430358000001</v>
      </c>
      <c r="P770" s="4">
        <v>0.97038739494500004</v>
      </c>
      <c r="Q770" s="4">
        <v>1.1343716639000001</v>
      </c>
      <c r="R770" s="4">
        <v>1.31606702824</v>
      </c>
      <c r="S770" s="4">
        <v>1.51675261125</v>
      </c>
      <c r="T770" s="4">
        <v>1.719163711475</v>
      </c>
      <c r="U770" s="4">
        <v>1.9354533625000001</v>
      </c>
      <c r="V770" s="4">
        <v>2.1629629992499999</v>
      </c>
      <c r="W770" s="4">
        <v>2.4037007172499996</v>
      </c>
      <c r="X770" s="4">
        <v>2.6572143146499996</v>
      </c>
      <c r="Y770" s="4">
        <v>2.9259062918500001</v>
      </c>
      <c r="Z770" s="4">
        <v>3.2100066135000001</v>
      </c>
      <c r="AA770" s="4">
        <v>3.4980730360500001</v>
      </c>
      <c r="AB770" s="4">
        <v>3.7991369457999999</v>
      </c>
      <c r="AC770" s="4">
        <v>4.1139003899999995</v>
      </c>
      <c r="AD770" s="4">
        <v>4.4073460033499998</v>
      </c>
      <c r="AE770" s="4">
        <v>4.4789091157000005</v>
      </c>
      <c r="AF770" s="4">
        <v>4.5497545463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5.1751547580000001E-2</v>
      </c>
      <c r="F771" s="4">
        <v>8.1644348759999999E-2</v>
      </c>
      <c r="G771" s="4">
        <v>0.1037258551</v>
      </c>
      <c r="H771" s="4">
        <v>0.12561562600000001</v>
      </c>
      <c r="I771" s="4">
        <v>0.14385818760000002</v>
      </c>
      <c r="J771" s="4">
        <v>0.17154991110000001</v>
      </c>
      <c r="K771" s="4">
        <v>0.2024454574</v>
      </c>
      <c r="L771" s="4">
        <v>0.22956262749999998</v>
      </c>
      <c r="M771" s="4">
        <v>0.25461867939999999</v>
      </c>
      <c r="N771" s="4">
        <v>0.27831609429999998</v>
      </c>
      <c r="O771" s="4">
        <v>0.30210754559999997</v>
      </c>
      <c r="P771" s="4">
        <v>0.3301232133</v>
      </c>
      <c r="Q771" s="4">
        <v>0.34624884319999999</v>
      </c>
      <c r="R771" s="4">
        <v>0.36284617339999997</v>
      </c>
      <c r="S771" s="4">
        <v>0.37870472150000001</v>
      </c>
      <c r="T771" s="4">
        <v>0.39323011750000003</v>
      </c>
      <c r="U771" s="4">
        <v>0.40313143539999996</v>
      </c>
      <c r="V771" s="4">
        <v>0.4098016055</v>
      </c>
      <c r="W771" s="4">
        <v>0.41381031789999995</v>
      </c>
      <c r="X771" s="4">
        <v>0.4159603429</v>
      </c>
      <c r="Y771" s="4">
        <v>0.4188175771</v>
      </c>
      <c r="Z771" s="4">
        <v>0.42526989040000002</v>
      </c>
      <c r="AA771" s="4">
        <v>0.423457207</v>
      </c>
      <c r="AB771" s="4">
        <v>0.42243105510000001</v>
      </c>
      <c r="AC771" s="4">
        <v>0.41949740419999998</v>
      </c>
      <c r="AD771" s="4">
        <v>0.41609363649999997</v>
      </c>
      <c r="AE771" s="4">
        <v>0.43020233810000003</v>
      </c>
      <c r="AF771" s="4">
        <v>0.44247250339999999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.7</v>
      </c>
      <c r="F775" s="4">
        <v>5.7</v>
      </c>
      <c r="G775" s="4">
        <v>5.7</v>
      </c>
      <c r="H775" s="4">
        <v>5.7000000660000003</v>
      </c>
      <c r="I775" s="4">
        <v>5.7000001104800004</v>
      </c>
      <c r="J775" s="4">
        <v>5.7165500346</v>
      </c>
      <c r="K775" s="4">
        <v>5.7165500346</v>
      </c>
      <c r="L775" s="4">
        <v>5.7165500346</v>
      </c>
      <c r="M775" s="4">
        <v>5.7165500346</v>
      </c>
      <c r="N775" s="4">
        <v>5.7165500346</v>
      </c>
      <c r="O775" s="4">
        <v>5.7165500346</v>
      </c>
      <c r="P775" s="4">
        <v>5.7165500346</v>
      </c>
      <c r="Q775" s="4">
        <v>5.7165500409200005</v>
      </c>
      <c r="R775" s="4">
        <v>5.7165500409200005</v>
      </c>
      <c r="S775" s="4">
        <v>5.7165500409200005</v>
      </c>
      <c r="T775" s="4">
        <v>5.7165500409200005</v>
      </c>
      <c r="U775" s="4">
        <v>5.7165500409200005</v>
      </c>
      <c r="V775" s="4">
        <v>5.7165500409200005</v>
      </c>
      <c r="W775" s="4">
        <v>5.7165500409200005</v>
      </c>
      <c r="X775" s="4">
        <v>5.7165500409200005</v>
      </c>
      <c r="Y775" s="4">
        <v>5.7165500753199998</v>
      </c>
      <c r="Z775" s="4">
        <v>5.7165500753199998</v>
      </c>
      <c r="AA775" s="4">
        <v>5.7165500753199998</v>
      </c>
      <c r="AB775" s="4">
        <v>5.7165500093200006</v>
      </c>
      <c r="AC775" s="4">
        <v>5.7165499648400004</v>
      </c>
      <c r="AD775" s="4">
        <v>5.7049160536799999</v>
      </c>
      <c r="AE775" s="4">
        <v>5.7049160536799999</v>
      </c>
      <c r="AF775" s="4">
        <v>5.7049160812000004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0.1227772766</v>
      </c>
      <c r="F777" s="4">
        <v>0.26536646359999999</v>
      </c>
      <c r="G777" s="4">
        <v>0.42057345540000002</v>
      </c>
      <c r="H777" s="4">
        <v>0.62744597180000006</v>
      </c>
      <c r="I777" s="4">
        <v>0.88005768680000007</v>
      </c>
      <c r="J777" s="4">
        <v>1.3233531187999998</v>
      </c>
      <c r="K777" s="4">
        <v>1.8454892592999999</v>
      </c>
      <c r="L777" s="4">
        <v>2.4343504129899998</v>
      </c>
      <c r="M777" s="4">
        <v>3.1302067558050002</v>
      </c>
      <c r="N777" s="4">
        <v>3.9316981096000001</v>
      </c>
      <c r="O777" s="4">
        <v>4.8276439100499999</v>
      </c>
      <c r="P777" s="4">
        <v>5.8594979711499988</v>
      </c>
      <c r="Q777" s="4">
        <v>6.8840938520000003</v>
      </c>
      <c r="R777" s="4">
        <v>8.0200318936499997</v>
      </c>
      <c r="S777" s="4">
        <v>9.2755371140499996</v>
      </c>
      <c r="T777" s="4">
        <v>10.54998158435</v>
      </c>
      <c r="U777" s="4">
        <v>11.910059757899999</v>
      </c>
      <c r="V777" s="4">
        <v>13.343911831099998</v>
      </c>
      <c r="W777" s="4">
        <v>14.86208062715</v>
      </c>
      <c r="X777" s="4">
        <v>16.460790513500001</v>
      </c>
      <c r="Y777" s="4">
        <v>18.154660806500001</v>
      </c>
      <c r="Z777" s="4">
        <v>19.948543809500002</v>
      </c>
      <c r="AA777" s="4">
        <v>21.780835787000001</v>
      </c>
      <c r="AB777" s="4">
        <v>23.699733879</v>
      </c>
      <c r="AC777" s="4">
        <v>25.705933666999996</v>
      </c>
      <c r="AD777" s="4">
        <v>27.570132345000001</v>
      </c>
      <c r="AE777" s="4">
        <v>27.993281398000001</v>
      </c>
      <c r="AF777" s="4">
        <v>28.410186490500003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0.28216628300000002</v>
      </c>
      <c r="F778" s="4">
        <v>0.4559200886</v>
      </c>
      <c r="G778" s="4">
        <v>0.58567014480000001</v>
      </c>
      <c r="H778" s="4">
        <v>0.71576227370000001</v>
      </c>
      <c r="I778" s="4">
        <v>0.82653952949999998</v>
      </c>
      <c r="J778" s="4">
        <v>0.99373848910000007</v>
      </c>
      <c r="K778" s="4">
        <v>1.175289713</v>
      </c>
      <c r="L778" s="4">
        <v>1.3321624240000001</v>
      </c>
      <c r="M778" s="4">
        <v>1.4773575880000001</v>
      </c>
      <c r="N778" s="4">
        <v>1.6135889370000001</v>
      </c>
      <c r="O778" s="4">
        <v>1.749770268</v>
      </c>
      <c r="P778" s="4">
        <v>1.9121328049999999</v>
      </c>
      <c r="Q778" s="4">
        <v>2.007249303</v>
      </c>
      <c r="R778" s="4">
        <v>2.1047704840000003</v>
      </c>
      <c r="S778" s="4">
        <v>2.1980426080000002</v>
      </c>
      <c r="T778" s="4">
        <v>2.28342614</v>
      </c>
      <c r="U778" s="4">
        <v>2.3403194279999999</v>
      </c>
      <c r="V778" s="4">
        <v>2.3783657069999999</v>
      </c>
      <c r="W778" s="4">
        <v>2.4005017419999999</v>
      </c>
      <c r="X778" s="4">
        <v>2.4110876979999998</v>
      </c>
      <c r="Y778" s="4">
        <v>2.4268896789999999</v>
      </c>
      <c r="Z778" s="4">
        <v>2.4627114499999996</v>
      </c>
      <c r="AA778" s="4">
        <v>2.4525671940000002</v>
      </c>
      <c r="AB778" s="4">
        <v>2.4474868729999999</v>
      </c>
      <c r="AC778" s="4">
        <v>2.4309041210000002</v>
      </c>
      <c r="AD778" s="4">
        <v>2.4113374789999997</v>
      </c>
      <c r="AE778" s="4">
        <v>2.4931712900000003</v>
      </c>
      <c r="AF778" s="4">
        <v>2.5638982320000001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3.3864000000000002E-7</v>
      </c>
      <c r="L780" s="4">
        <v>6.2712000000000002E-7</v>
      </c>
      <c r="M780" s="4">
        <v>9.1368000000000001E-7</v>
      </c>
      <c r="N780" s="4">
        <v>9.1368000000000001E-7</v>
      </c>
      <c r="O780" s="4">
        <v>2.4837445212000002</v>
      </c>
      <c r="P780" s="4">
        <v>2.4837445212000002</v>
      </c>
      <c r="Q780" s="4">
        <v>2.4837445212000002</v>
      </c>
      <c r="R780" s="4">
        <v>2.4837445212000002</v>
      </c>
      <c r="S780" s="4">
        <v>2.4837445212000002</v>
      </c>
      <c r="T780" s="4">
        <v>2.4837445212000002</v>
      </c>
      <c r="U780" s="4">
        <v>2.4837445212000002</v>
      </c>
      <c r="V780" s="4">
        <v>2.4837445212000002</v>
      </c>
      <c r="W780" s="4">
        <v>2.4837445212000002</v>
      </c>
      <c r="X780" s="4">
        <v>2.4837445212000002</v>
      </c>
      <c r="Y780" s="4">
        <v>2.4837445212000002</v>
      </c>
      <c r="Z780" s="4">
        <v>2.4837445212000002</v>
      </c>
      <c r="AA780" s="4">
        <v>2.4837445212000002</v>
      </c>
      <c r="AB780" s="4">
        <v>2.4837445212000002</v>
      </c>
      <c r="AC780" s="4">
        <v>2.4837445212000002</v>
      </c>
      <c r="AD780" s="4">
        <v>2.4837445212000002</v>
      </c>
      <c r="AE780" s="4">
        <v>2.4837445212000002</v>
      </c>
      <c r="AF780" s="4">
        <v>2.4837445212000002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1.4</v>
      </c>
      <c r="H781" s="4">
        <v>1.4000000742799998</v>
      </c>
      <c r="I781" s="4">
        <v>1.40000010592</v>
      </c>
      <c r="J781" s="4">
        <v>1.4000002325199998</v>
      </c>
      <c r="K781" s="4">
        <v>1.4000002325199998</v>
      </c>
      <c r="L781" s="4">
        <v>1.4000002618799998</v>
      </c>
      <c r="M781" s="4">
        <v>1.4000002926799999</v>
      </c>
      <c r="N781" s="4">
        <v>1.4000002926799999</v>
      </c>
      <c r="O781" s="4">
        <v>1.4000025738399999</v>
      </c>
      <c r="P781" s="4">
        <v>1.4000025738399999</v>
      </c>
      <c r="Q781" s="4">
        <v>1.4000025738399999</v>
      </c>
      <c r="R781" s="4">
        <v>1.4000025738399999</v>
      </c>
      <c r="S781" s="4">
        <v>1.4000025815599999</v>
      </c>
      <c r="T781" s="4">
        <v>1.4000025815599999</v>
      </c>
      <c r="U781" s="4">
        <v>1.4000025815599999</v>
      </c>
      <c r="V781" s="4">
        <v>1.4000025906</v>
      </c>
      <c r="W781" s="4">
        <v>1.40000259604</v>
      </c>
      <c r="X781" s="4">
        <v>1.40000263128</v>
      </c>
      <c r="Y781" s="4">
        <v>1.4000026505199998</v>
      </c>
      <c r="Z781" s="4">
        <v>1.4000026559999998</v>
      </c>
      <c r="AA781" s="4">
        <v>2.6560000000000001E-6</v>
      </c>
      <c r="AB781" s="4">
        <v>2.5817199999999999E-6</v>
      </c>
      <c r="AC781" s="4">
        <v>2.5702400000000002E-6</v>
      </c>
      <c r="AD781" s="4">
        <v>2.4436000000000002E-6</v>
      </c>
      <c r="AE781" s="4">
        <v>2.4516E-6</v>
      </c>
      <c r="AF781" s="4">
        <v>2.4451199999999998E-6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0.71096000000000004</v>
      </c>
      <c r="F782" s="4">
        <v>4.0509799999999991</v>
      </c>
      <c r="G782" s="4">
        <v>4.1157808243499998</v>
      </c>
      <c r="H782" s="4">
        <v>6.0138799992500003</v>
      </c>
      <c r="I782" s="4">
        <v>5.9995799992500007</v>
      </c>
      <c r="J782" s="4">
        <v>5.9899799992500009</v>
      </c>
      <c r="K782" s="4">
        <v>6.0038799992500005</v>
      </c>
      <c r="L782" s="4">
        <v>6.0038799992500005</v>
      </c>
      <c r="M782" s="4">
        <v>6.3788799992500005</v>
      </c>
      <c r="N782" s="4">
        <v>6.2951199992500007</v>
      </c>
      <c r="O782" s="4">
        <v>6.2951199992500007</v>
      </c>
      <c r="P782" s="4">
        <v>6.2951199992500007</v>
      </c>
      <c r="Q782" s="4">
        <v>6.308319999250001</v>
      </c>
      <c r="R782" s="4">
        <v>6.2951199992500007</v>
      </c>
      <c r="S782" s="4">
        <v>6.2851199992500009</v>
      </c>
      <c r="T782" s="4">
        <v>6.2851199992500009</v>
      </c>
      <c r="U782" s="4">
        <v>6.2851199992500009</v>
      </c>
      <c r="V782" s="4">
        <v>5.8351199992500007</v>
      </c>
      <c r="W782" s="4">
        <v>5.8351199992500007</v>
      </c>
      <c r="X782" s="4">
        <v>5.7226199992500009</v>
      </c>
      <c r="Y782" s="4">
        <v>5.3358199992499999</v>
      </c>
      <c r="Z782" s="4">
        <v>4.8829999992499999</v>
      </c>
      <c r="AA782" s="4">
        <v>4.1059991749</v>
      </c>
      <c r="AB782" s="4">
        <v>2.5956239755800001</v>
      </c>
      <c r="AC782" s="4">
        <v>2.5956239755800001</v>
      </c>
      <c r="AD782" s="4">
        <v>2.5616239755799999</v>
      </c>
      <c r="AE782" s="4">
        <v>0.95962397558000001</v>
      </c>
      <c r="AF782" s="4">
        <v>0.95962397558000001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0.24071593999999999</v>
      </c>
      <c r="F783" s="4">
        <v>0.45126810000000001</v>
      </c>
      <c r="G783" s="4">
        <v>0.70428656000000001</v>
      </c>
      <c r="H783" s="4">
        <v>1.0137944999999999</v>
      </c>
      <c r="I783" s="4">
        <v>1.34120752</v>
      </c>
      <c r="J783" s="4">
        <v>1.8624702</v>
      </c>
      <c r="K783" s="4">
        <v>2.5426883382600001</v>
      </c>
      <c r="L783" s="4">
        <v>3.3490074802800001</v>
      </c>
      <c r="M783" s="4">
        <v>4.3073184790500001</v>
      </c>
      <c r="N783" s="4">
        <v>5.4271053846500008</v>
      </c>
      <c r="O783" s="4">
        <v>6.7401513955500008</v>
      </c>
      <c r="P783" s="4">
        <v>8.2337639117499997</v>
      </c>
      <c r="Q783" s="4">
        <v>9.7877089349500004</v>
      </c>
      <c r="R783" s="4">
        <v>11.507455063449999</v>
      </c>
      <c r="S783" s="4">
        <v>13.368715898950001</v>
      </c>
      <c r="T783" s="4">
        <v>15.26889143975</v>
      </c>
      <c r="U783" s="4">
        <v>17.295863085000001</v>
      </c>
      <c r="V783" s="4">
        <v>19.441432041500001</v>
      </c>
      <c r="W783" s="4">
        <v>21.724102096500001</v>
      </c>
      <c r="X783" s="4">
        <v>24.140002058500002</v>
      </c>
      <c r="Y783" s="4">
        <v>26.729835936000001</v>
      </c>
      <c r="Z783" s="4">
        <v>29.472422911999999</v>
      </c>
      <c r="AA783" s="4">
        <v>32.269343395</v>
      </c>
      <c r="AB783" s="4">
        <v>35.195581976500002</v>
      </c>
      <c r="AC783" s="4">
        <v>38.242943873500003</v>
      </c>
      <c r="AD783" s="4">
        <v>41.099040607500001</v>
      </c>
      <c r="AE783" s="4">
        <v>41.818039157500003</v>
      </c>
      <c r="AF783" s="4">
        <v>42.528571184500002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0.65253610230000003</v>
      </c>
      <c r="F784" s="4">
        <v>0.91049813459999995</v>
      </c>
      <c r="G784" s="4">
        <v>1.1341227970000001</v>
      </c>
      <c r="H784" s="4">
        <v>1.337089559</v>
      </c>
      <c r="I784" s="4">
        <v>1.478692677</v>
      </c>
      <c r="J784" s="4">
        <v>1.6762887949999998</v>
      </c>
      <c r="K784" s="4">
        <v>1.9074906390000002</v>
      </c>
      <c r="L784" s="4">
        <v>2.1168087670000002</v>
      </c>
      <c r="M784" s="4">
        <v>2.3157247390000002</v>
      </c>
      <c r="N784" s="4">
        <v>2.513853626</v>
      </c>
      <c r="O784" s="4">
        <v>2.7484843519999997</v>
      </c>
      <c r="P784" s="4">
        <v>3.0014443050000001</v>
      </c>
      <c r="Q784" s="4">
        <v>3.1896984059999998</v>
      </c>
      <c r="R784" s="4">
        <v>3.3744107399999996</v>
      </c>
      <c r="S784" s="4">
        <v>3.5233862459999998</v>
      </c>
      <c r="T784" s="4">
        <v>3.6521482010000001</v>
      </c>
      <c r="U784" s="4">
        <v>3.7421922570000001</v>
      </c>
      <c r="V784" s="4">
        <v>3.8129547879999999</v>
      </c>
      <c r="W784" s="4">
        <v>3.8635068860000001</v>
      </c>
      <c r="X784" s="4">
        <v>3.9057691270000001</v>
      </c>
      <c r="Y784" s="4">
        <v>3.9797327460000003</v>
      </c>
      <c r="Z784" s="4">
        <v>4.0730978740000001</v>
      </c>
      <c r="AA784" s="4">
        <v>4.1058954890000008</v>
      </c>
      <c r="AB784" s="4">
        <v>4.1434070469999993</v>
      </c>
      <c r="AC784" s="4">
        <v>4.1417091140000002</v>
      </c>
      <c r="AD784" s="4">
        <v>4.1270327379999996</v>
      </c>
      <c r="AE784" s="4">
        <v>4.2682900239999997</v>
      </c>
      <c r="AF784" s="4">
        <v>4.3940919110000003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1256E-7</v>
      </c>
      <c r="L786" s="4">
        <v>3.1391999999999999E-7</v>
      </c>
      <c r="M786" s="4">
        <v>3.8303999999999997E-7</v>
      </c>
      <c r="N786" s="4">
        <v>3.8303999999999997E-7</v>
      </c>
      <c r="O786" s="4">
        <v>4.9103999999999998E-7</v>
      </c>
      <c r="P786" s="4">
        <v>5.9496000000000008E-7</v>
      </c>
      <c r="Q786" s="4">
        <v>5.9496000000000008E-7</v>
      </c>
      <c r="R786" s="4">
        <v>7.0128000000000004E-7</v>
      </c>
      <c r="S786" s="4">
        <v>7.0128000000000004E-7</v>
      </c>
      <c r="T786" s="4">
        <v>7.0128000000000004E-7</v>
      </c>
      <c r="U786" s="4">
        <v>7.0128000000000004E-7</v>
      </c>
      <c r="V786" s="4">
        <v>7.0128000000000004E-7</v>
      </c>
      <c r="W786" s="4">
        <v>7.0128000000000004E-7</v>
      </c>
      <c r="X786" s="4">
        <v>7.0128000000000004E-7</v>
      </c>
      <c r="Y786" s="4">
        <v>8.1816000000000002E-7</v>
      </c>
      <c r="Z786" s="4">
        <v>8.4767999999999992E-7</v>
      </c>
      <c r="AA786" s="4">
        <v>8.4767999999999992E-7</v>
      </c>
      <c r="AB786" s="4">
        <v>8.4767999999999992E-7</v>
      </c>
      <c r="AC786" s="4">
        <v>8.4767999999999992E-7</v>
      </c>
      <c r="AD786" s="4">
        <v>8.4767999999999992E-7</v>
      </c>
      <c r="AE786" s="4">
        <v>8.4767999999999992E-7</v>
      </c>
      <c r="AF786" s="4">
        <v>8.8895999999999993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1.6392E-7</v>
      </c>
      <c r="I787" s="4">
        <v>2.2024000000000002E-7</v>
      </c>
      <c r="J787" s="4">
        <v>7.2496E-7</v>
      </c>
      <c r="K787" s="4">
        <v>7.2496E-7</v>
      </c>
      <c r="L787" s="4">
        <v>8.2220000000000004E-7</v>
      </c>
      <c r="M787" s="4">
        <v>9.4935999999999992E-7</v>
      </c>
      <c r="N787" s="4">
        <v>9.4935999999999992E-7</v>
      </c>
      <c r="O787" s="4">
        <v>1.2944E-6</v>
      </c>
      <c r="P787" s="4">
        <v>1.82696E-6</v>
      </c>
      <c r="Q787" s="4">
        <v>1.8313999999999999E-6</v>
      </c>
      <c r="R787" s="4">
        <v>2.0328400000000001E-6</v>
      </c>
      <c r="S787" s="4">
        <v>2.0568399999999998E-6</v>
      </c>
      <c r="T787" s="4">
        <v>2.0568399999999998E-6</v>
      </c>
      <c r="U787" s="4">
        <v>2.0730399999999997E-6</v>
      </c>
      <c r="V787" s="4">
        <v>2.0730399999999997E-6</v>
      </c>
      <c r="W787" s="4">
        <v>2.0997599999999995E-6</v>
      </c>
      <c r="X787" s="4">
        <v>2.1473600000000001E-6</v>
      </c>
      <c r="Y787" s="4">
        <v>2.8289423098400004</v>
      </c>
      <c r="Z787" s="4">
        <v>2.8289423290400002</v>
      </c>
      <c r="AA787" s="4">
        <v>2.8289423353200003</v>
      </c>
      <c r="AB787" s="4">
        <v>2.8289421714</v>
      </c>
      <c r="AC787" s="4">
        <v>2.8289421271599999</v>
      </c>
      <c r="AD787" s="4">
        <v>2.8289416527600002</v>
      </c>
      <c r="AE787" s="4">
        <v>2.8289416527600002</v>
      </c>
      <c r="AF787" s="4">
        <v>2.8289421459600002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0.88081999999999994</v>
      </c>
      <c r="F788" s="4">
        <v>1.5373799999999997</v>
      </c>
      <c r="G788" s="4">
        <v>1.5373799999999997</v>
      </c>
      <c r="H788" s="4">
        <v>1.5373799999999997</v>
      </c>
      <c r="I788" s="4">
        <v>1.5494199999999998</v>
      </c>
      <c r="J788" s="4">
        <v>1.5373799999999997</v>
      </c>
      <c r="K788" s="4">
        <v>1.5295799999999997</v>
      </c>
      <c r="L788" s="4">
        <v>1.5295799999999997</v>
      </c>
      <c r="M788" s="4">
        <v>1.5295799999999997</v>
      </c>
      <c r="N788" s="4">
        <v>1.5295799999999997</v>
      </c>
      <c r="O788" s="4">
        <v>1.5295799999999997</v>
      </c>
      <c r="P788" s="4">
        <v>1.5295799999999997</v>
      </c>
      <c r="Q788" s="4">
        <v>1.5295799999999997</v>
      </c>
      <c r="R788" s="4">
        <v>1.5295799999999997</v>
      </c>
      <c r="S788" s="4">
        <v>1.5295799999999997</v>
      </c>
      <c r="T788" s="4">
        <v>1.5295799999999997</v>
      </c>
      <c r="U788" s="4">
        <v>1.5295799999999997</v>
      </c>
      <c r="V788" s="4">
        <v>1.5042599999999997</v>
      </c>
      <c r="W788" s="4">
        <v>1.5162999999999998</v>
      </c>
      <c r="X788" s="4">
        <v>1.2535599999999998</v>
      </c>
      <c r="Y788" s="4">
        <v>0.86559999999999993</v>
      </c>
      <c r="Z788" s="4">
        <v>0.55160000000000009</v>
      </c>
      <c r="AA788" s="4">
        <v>0.55160000000000009</v>
      </c>
      <c r="AB788" s="4">
        <v>0.55160000000000009</v>
      </c>
      <c r="AC788" s="4">
        <v>0.46860000000000002</v>
      </c>
      <c r="AD788" s="4">
        <v>0.18</v>
      </c>
      <c r="AE788" s="4">
        <v>0.18</v>
      </c>
      <c r="AF788" s="4">
        <v>0.18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0.18593349811999998</v>
      </c>
      <c r="F789" s="4">
        <v>0.26835271459999999</v>
      </c>
      <c r="G789" s="4">
        <v>0.36062738620000001</v>
      </c>
      <c r="H789" s="4">
        <v>0.47488650199999999</v>
      </c>
      <c r="I789" s="4">
        <v>0.60358481619999993</v>
      </c>
      <c r="J789" s="4">
        <v>0.8206361968</v>
      </c>
      <c r="K789" s="4">
        <v>1.0676818016</v>
      </c>
      <c r="L789" s="4">
        <v>1.3400751262449999</v>
      </c>
      <c r="M789" s="4">
        <v>1.6487505690199999</v>
      </c>
      <c r="N789" s="4">
        <v>1.994598894655</v>
      </c>
      <c r="O789" s="4">
        <v>2.3886924349550003</v>
      </c>
      <c r="P789" s="4">
        <v>2.81067828657</v>
      </c>
      <c r="Q789" s="4">
        <v>3.2311250027000002</v>
      </c>
      <c r="R789" s="4">
        <v>3.6993760896500003</v>
      </c>
      <c r="S789" s="4">
        <v>4.2189949071499999</v>
      </c>
      <c r="T789" s="4">
        <v>4.7297825479500002</v>
      </c>
      <c r="U789" s="4">
        <v>5.2571275855500001</v>
      </c>
      <c r="V789" s="4">
        <v>5.7999074900999998</v>
      </c>
      <c r="W789" s="4">
        <v>6.3727616382500001</v>
      </c>
      <c r="X789" s="4">
        <v>6.9681148375999999</v>
      </c>
      <c r="Y789" s="4">
        <v>7.60288092545</v>
      </c>
      <c r="Z789" s="4">
        <v>8.2647570046999981</v>
      </c>
      <c r="AA789" s="4">
        <v>8.929584191</v>
      </c>
      <c r="AB789" s="4">
        <v>9.6195826876000012</v>
      </c>
      <c r="AC789" s="4">
        <v>10.335438470450001</v>
      </c>
      <c r="AD789" s="4">
        <v>11.00322509515</v>
      </c>
      <c r="AE789" s="4">
        <v>11.134747934250001</v>
      </c>
      <c r="AF789" s="4">
        <v>11.263036908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0.36183767729999999</v>
      </c>
      <c r="F790" s="4">
        <v>0.45372172970000002</v>
      </c>
      <c r="G790" s="4">
        <v>0.53736749669999995</v>
      </c>
      <c r="H790" s="4">
        <v>0.62388663389999999</v>
      </c>
      <c r="I790" s="4">
        <v>0.70220629039999993</v>
      </c>
      <c r="J790" s="4">
        <v>0.81629638069999999</v>
      </c>
      <c r="K790" s="4">
        <v>0.91171459319999992</v>
      </c>
      <c r="L790" s="4">
        <v>0.99073877249999998</v>
      </c>
      <c r="M790" s="4">
        <v>1.0620234129999999</v>
      </c>
      <c r="N790" s="4">
        <v>1.1274172599999999</v>
      </c>
      <c r="O790" s="4">
        <v>1.2023747679999999</v>
      </c>
      <c r="P790" s="4">
        <v>1.2708526600000001</v>
      </c>
      <c r="Q790" s="4">
        <v>1.313086309</v>
      </c>
      <c r="R790" s="4">
        <v>1.3590797379999999</v>
      </c>
      <c r="S790" s="4">
        <v>1.403081376</v>
      </c>
      <c r="T790" s="4">
        <v>1.443420667</v>
      </c>
      <c r="U790" s="4">
        <v>1.4611624050000001</v>
      </c>
      <c r="V790" s="4">
        <v>1.4662280519999999</v>
      </c>
      <c r="W790" s="4">
        <v>1.463993058</v>
      </c>
      <c r="X790" s="4">
        <v>1.455960419</v>
      </c>
      <c r="Y790" s="4">
        <v>1.45683742</v>
      </c>
      <c r="Z790" s="4">
        <v>1.4566028120000001</v>
      </c>
      <c r="AA790" s="4">
        <v>1.436144238</v>
      </c>
      <c r="AB790" s="4">
        <v>1.4203137050000001</v>
      </c>
      <c r="AC790" s="4">
        <v>1.3992997390000002</v>
      </c>
      <c r="AD790" s="4">
        <v>1.379182468</v>
      </c>
      <c r="AE790" s="4">
        <v>1.412719404</v>
      </c>
      <c r="AF790" s="4">
        <v>1.439088594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8.2319999999999999E-8</v>
      </c>
      <c r="I793" s="4">
        <v>1.1472E-7</v>
      </c>
      <c r="J793" s="4">
        <v>3.3372E-7</v>
      </c>
      <c r="K793" s="4">
        <v>3.3372E-7</v>
      </c>
      <c r="L793" s="4">
        <v>3.5975999999999999E-7</v>
      </c>
      <c r="M793" s="4">
        <v>4.0388000000000004E-7</v>
      </c>
      <c r="N793" s="4">
        <v>4.0388000000000004E-7</v>
      </c>
      <c r="O793" s="4">
        <v>5.0488000000000001E-7</v>
      </c>
      <c r="P793" s="4">
        <v>5.4872000000000006E-7</v>
      </c>
      <c r="Q793" s="4">
        <v>5.9316000000000005E-7</v>
      </c>
      <c r="R793" s="4">
        <v>6.1307999999999998E-7</v>
      </c>
      <c r="S793" s="4">
        <v>6.2335999999999999E-7</v>
      </c>
      <c r="T793" s="4">
        <v>6.2335999999999999E-7</v>
      </c>
      <c r="U793" s="4">
        <v>6.2335999999999999E-7</v>
      </c>
      <c r="V793" s="4">
        <v>6.2335999999999999E-7</v>
      </c>
      <c r="W793" s="4">
        <v>6.3624000000000009E-7</v>
      </c>
      <c r="X793" s="4">
        <v>6.4703999999999995E-7</v>
      </c>
      <c r="Y793" s="4">
        <v>7.6652000000000001E-7</v>
      </c>
      <c r="Z793" s="4">
        <v>7.7708000000000002E-7</v>
      </c>
      <c r="AA793" s="4">
        <v>7.7708000000000002E-7</v>
      </c>
      <c r="AB793" s="4">
        <v>7.258E-7</v>
      </c>
      <c r="AC793" s="4">
        <v>7.1859999999999999E-7</v>
      </c>
      <c r="AD793" s="4">
        <v>4.9960000000000005E-7</v>
      </c>
      <c r="AE793" s="4">
        <v>4.9960000000000005E-7</v>
      </c>
      <c r="AF793" s="4">
        <v>5.0752000000000003E-7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6.7722018800000002E-3</v>
      </c>
      <c r="F795" s="4">
        <v>9.87406532E-3</v>
      </c>
      <c r="G795" s="4">
        <v>1.3554493880000001E-2</v>
      </c>
      <c r="H795" s="4">
        <v>1.8057737979999999E-2</v>
      </c>
      <c r="I795" s="4">
        <v>2.2900843739999999E-2</v>
      </c>
      <c r="J795" s="4">
        <v>3.1048563099999999E-2</v>
      </c>
      <c r="K795" s="4">
        <v>4.0896667790000001E-2</v>
      </c>
      <c r="L795" s="4">
        <v>5.2064160875000001E-2</v>
      </c>
      <c r="M795" s="4">
        <v>6.5324595439999994E-2</v>
      </c>
      <c r="N795" s="4">
        <v>8.0133929889999997E-2</v>
      </c>
      <c r="O795" s="4">
        <v>9.6973932225000004E-2</v>
      </c>
      <c r="P795" s="4">
        <v>0.11540636627</v>
      </c>
      <c r="Q795" s="4">
        <v>0.134188317035</v>
      </c>
      <c r="R795" s="4">
        <v>0.15558100180500001</v>
      </c>
      <c r="S795" s="4">
        <v>0.17888645659500002</v>
      </c>
      <c r="T795" s="4">
        <v>0.20211759157500001</v>
      </c>
      <c r="U795" s="4">
        <v>0.22647503121500001</v>
      </c>
      <c r="V795" s="4">
        <v>0.25207930882500001</v>
      </c>
      <c r="W795" s="4">
        <v>0.27912184428499998</v>
      </c>
      <c r="X795" s="4">
        <v>0.30716463151000001</v>
      </c>
      <c r="Y795" s="4">
        <v>0.337109231505</v>
      </c>
      <c r="Z795" s="4">
        <v>0.36857954322999997</v>
      </c>
      <c r="AA795" s="4">
        <v>0.40046845084999999</v>
      </c>
      <c r="AB795" s="4">
        <v>0.43368495196000001</v>
      </c>
      <c r="AC795" s="4">
        <v>0.46826946875999997</v>
      </c>
      <c r="AD795" s="4">
        <v>0.50040647358500001</v>
      </c>
      <c r="AE795" s="4">
        <v>0.50585605655999999</v>
      </c>
      <c r="AF795" s="4">
        <v>0.51119823036000001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1.317910878E-2</v>
      </c>
      <c r="F796" s="4">
        <v>1.6694737000000001E-2</v>
      </c>
      <c r="G796" s="4">
        <v>2.0197424630000002E-2</v>
      </c>
      <c r="H796" s="4">
        <v>2.3723524059999997E-2</v>
      </c>
      <c r="I796" s="4">
        <v>2.6642679040000002E-2</v>
      </c>
      <c r="J796" s="4">
        <v>3.088436726E-2</v>
      </c>
      <c r="K796" s="4">
        <v>3.4437695239999996E-2</v>
      </c>
      <c r="L796" s="4">
        <v>3.7425244239999995E-2</v>
      </c>
      <c r="M796" s="4">
        <v>4.0318065709999996E-2</v>
      </c>
      <c r="N796" s="4">
        <v>4.2776589470000001E-2</v>
      </c>
      <c r="O796" s="4">
        <v>4.547428488E-2</v>
      </c>
      <c r="P796" s="4">
        <v>4.803394238E-2</v>
      </c>
      <c r="Q796" s="4">
        <v>4.9614596319999996E-2</v>
      </c>
      <c r="R796" s="4">
        <v>5.1565493170000004E-2</v>
      </c>
      <c r="S796" s="4">
        <v>5.3200160590000004E-2</v>
      </c>
      <c r="T796" s="4">
        <v>5.4638474359999994E-2</v>
      </c>
      <c r="U796" s="4">
        <v>5.5282483690000002E-2</v>
      </c>
      <c r="V796" s="4">
        <v>5.5570161630000003E-2</v>
      </c>
      <c r="W796" s="4">
        <v>5.5535025580000001E-2</v>
      </c>
      <c r="X796" s="4">
        <v>5.5182723930000004E-2</v>
      </c>
      <c r="Y796" s="4">
        <v>5.5154456310000002E-2</v>
      </c>
      <c r="Z796" s="4">
        <v>5.5154506530000001E-2</v>
      </c>
      <c r="AA796" s="4">
        <v>5.4363040939999996E-2</v>
      </c>
      <c r="AB796" s="4">
        <v>5.3745590479999994E-2</v>
      </c>
      <c r="AC796" s="4">
        <v>5.2935503809999999E-2</v>
      </c>
      <c r="AD796" s="4">
        <v>5.2137415520000001E-2</v>
      </c>
      <c r="AE796" s="4">
        <v>5.3393211779999998E-2</v>
      </c>
      <c r="AF796" s="4">
        <v>5.4381972210000004E-2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2.6644400000000001E-6</v>
      </c>
      <c r="L798" s="4">
        <v>4.1757199999999994E-6</v>
      </c>
      <c r="M798" s="4">
        <v>1.3720080000000001E-5</v>
      </c>
      <c r="N798" s="4">
        <v>1.3720080000000001E-5</v>
      </c>
      <c r="O798" s="4">
        <v>5.7136861567999997</v>
      </c>
      <c r="P798" s="4">
        <v>5.7136861567999997</v>
      </c>
      <c r="Q798" s="4">
        <v>5.7136861567999997</v>
      </c>
      <c r="R798" s="4">
        <v>6.8259265308800003</v>
      </c>
      <c r="S798" s="4">
        <v>6.825926571480001</v>
      </c>
      <c r="T798" s="4">
        <v>6.825926571480001</v>
      </c>
      <c r="U798" s="4">
        <v>6.8259266046800011</v>
      </c>
      <c r="V798" s="4">
        <v>6.8259266046800011</v>
      </c>
      <c r="W798" s="4">
        <v>6.8259266046800011</v>
      </c>
      <c r="X798" s="4">
        <v>6.8259267484800006</v>
      </c>
      <c r="Y798" s="4">
        <v>17.808010270840001</v>
      </c>
      <c r="Z798" s="4">
        <v>17.808010270840001</v>
      </c>
      <c r="AA798" s="4">
        <v>17.80801035244</v>
      </c>
      <c r="AB798" s="4">
        <v>17.80801035244</v>
      </c>
      <c r="AC798" s="4">
        <v>21.746919510600002</v>
      </c>
      <c r="AD798" s="4">
        <v>21.746919510600002</v>
      </c>
      <c r="AE798" s="4">
        <v>21.746919510600002</v>
      </c>
      <c r="AF798" s="4">
        <v>21.74691951060000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5.016E-8</v>
      </c>
      <c r="I799" s="4">
        <v>6.5079999999999998E-8</v>
      </c>
      <c r="J799" s="4">
        <v>1.166E-7</v>
      </c>
      <c r="K799" s="4">
        <v>1.166E-7</v>
      </c>
      <c r="L799" s="4">
        <v>1.6084E-7</v>
      </c>
      <c r="M799" s="4">
        <v>2.0660000000000001E-7</v>
      </c>
      <c r="N799" s="4">
        <v>2.0660000000000001E-7</v>
      </c>
      <c r="O799" s="4">
        <v>2.4983999999999997E-7</v>
      </c>
      <c r="P799" s="4">
        <v>2.8620000000000001E-7</v>
      </c>
      <c r="Q799" s="4">
        <v>2.9975999999999998E-7</v>
      </c>
      <c r="R799" s="4">
        <v>3.0779999999999999E-7</v>
      </c>
      <c r="S799" s="4">
        <v>3.1812000000000005E-7</v>
      </c>
      <c r="T799" s="4">
        <v>3.1812000000000005E-7</v>
      </c>
      <c r="U799" s="4">
        <v>3.1812000000000005E-7</v>
      </c>
      <c r="V799" s="4">
        <v>3.2364E-7</v>
      </c>
      <c r="W799" s="4">
        <v>3.3048000000000003E-7</v>
      </c>
      <c r="X799" s="4">
        <v>3.3956E-7</v>
      </c>
      <c r="Y799" s="4">
        <v>3.6268000000000002E-7</v>
      </c>
      <c r="Z799" s="4">
        <v>3.6671999999999999E-7</v>
      </c>
      <c r="AA799" s="4">
        <v>3.6671999999999999E-7</v>
      </c>
      <c r="AB799" s="4">
        <v>3.5576E-7</v>
      </c>
      <c r="AC799" s="4">
        <v>3.4084000000000003E-7</v>
      </c>
      <c r="AD799" s="4">
        <v>2.8932E-7</v>
      </c>
      <c r="AE799" s="4">
        <v>2.9883999999999999E-7</v>
      </c>
      <c r="AF799" s="4">
        <v>2.6927999999999999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5.9644924000000002E-3</v>
      </c>
      <c r="F801" s="4">
        <v>1.25346326E-2</v>
      </c>
      <c r="G801" s="4">
        <v>2.2332048E-2</v>
      </c>
      <c r="H801" s="4">
        <v>3.6039559999999998E-2</v>
      </c>
      <c r="I801" s="4">
        <v>5.3923760000000001E-2</v>
      </c>
      <c r="J801" s="4">
        <v>8.2784099999999999E-2</v>
      </c>
      <c r="K801" s="4">
        <v>0.11718491174500001</v>
      </c>
      <c r="L801" s="4">
        <v>0.16067945559000002</v>
      </c>
      <c r="M801" s="4">
        <v>0.22095865797</v>
      </c>
      <c r="N801" s="4">
        <v>0.29602159735</v>
      </c>
      <c r="O801" s="4">
        <v>0.38605189181499999</v>
      </c>
      <c r="P801" s="4">
        <v>0.491327451365</v>
      </c>
      <c r="Q801" s="4">
        <v>0.60574916591500005</v>
      </c>
      <c r="R801" s="4">
        <v>0.73625027546499999</v>
      </c>
      <c r="S801" s="4">
        <v>0.88420238010000007</v>
      </c>
      <c r="T801" s="4">
        <v>1.0390082998199999</v>
      </c>
      <c r="U801" s="4">
        <v>1.20007817454</v>
      </c>
      <c r="V801" s="4">
        <v>1.372772524345</v>
      </c>
      <c r="W801" s="4">
        <v>1.5583036291500001</v>
      </c>
      <c r="X801" s="4">
        <v>1.7559272886999999</v>
      </c>
      <c r="Y801" s="4">
        <v>1.9677240241000002</v>
      </c>
      <c r="Z801" s="4">
        <v>2.1920886736499998</v>
      </c>
      <c r="AA801" s="4">
        <v>2.4229503590499997</v>
      </c>
      <c r="AB801" s="4">
        <v>2.6659004794500003</v>
      </c>
      <c r="AC801" s="4">
        <v>2.9202421940000001</v>
      </c>
      <c r="AD801" s="4">
        <v>3.1581413034499999</v>
      </c>
      <c r="AE801" s="4">
        <v>3.1914136512499995</v>
      </c>
      <c r="AF801" s="4">
        <v>3.2239045834999995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5.5240183579999998E-2</v>
      </c>
      <c r="F802" s="4">
        <v>7.6964475010000005E-2</v>
      </c>
      <c r="G802" s="4">
        <v>9.7681218799999997E-2</v>
      </c>
      <c r="H802" s="4">
        <v>0.11845615299999999</v>
      </c>
      <c r="I802" s="4">
        <v>0.13750005329999998</v>
      </c>
      <c r="J802" s="4">
        <v>0.16622292730000002</v>
      </c>
      <c r="K802" s="4">
        <v>0.19327029540000001</v>
      </c>
      <c r="L802" s="4">
        <v>0.21696293580000001</v>
      </c>
      <c r="M802" s="4">
        <v>0.23798670430000002</v>
      </c>
      <c r="N802" s="4">
        <v>0.2567577379</v>
      </c>
      <c r="O802" s="4">
        <v>0.27458975819999998</v>
      </c>
      <c r="P802" s="4">
        <v>0.29174283809999996</v>
      </c>
      <c r="Q802" s="4">
        <v>0.3004759233</v>
      </c>
      <c r="R802" s="4">
        <v>0.30855858610000003</v>
      </c>
      <c r="S802" s="4">
        <v>0.31512603519999999</v>
      </c>
      <c r="T802" s="4">
        <v>0.31682568429999997</v>
      </c>
      <c r="U802" s="4">
        <v>0.32060889150000005</v>
      </c>
      <c r="V802" s="4">
        <v>0.32183124900000004</v>
      </c>
      <c r="W802" s="4">
        <v>0.32057823899999999</v>
      </c>
      <c r="X802" s="4">
        <v>0.31721543960000004</v>
      </c>
      <c r="Y802" s="4">
        <v>0.31384858229999996</v>
      </c>
      <c r="Z802" s="4">
        <v>0.31025467900000003</v>
      </c>
      <c r="AA802" s="4">
        <v>0.30129236030000001</v>
      </c>
      <c r="AB802" s="4">
        <v>0.29233315060000004</v>
      </c>
      <c r="AC802" s="4">
        <v>0.28124146719999998</v>
      </c>
      <c r="AD802" s="4">
        <v>0.26827920060000005</v>
      </c>
      <c r="AE802" s="4">
        <v>0.2768092372</v>
      </c>
      <c r="AF802" s="4">
        <v>0.28435724429999998</v>
      </c>
    </row>
    <row r="804" spans="1:32">
      <c r="A804" s="54" t="s">
        <v>369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9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24.00000047736</v>
      </c>
      <c r="L805" s="4">
        <v>24.00000055224</v>
      </c>
      <c r="M805" s="4">
        <v>24.000000581519998</v>
      </c>
      <c r="N805" s="4">
        <v>24.000000581519998</v>
      </c>
      <c r="O805" s="4">
        <v>24.0000006828</v>
      </c>
      <c r="P805" s="4">
        <v>24.000002040239998</v>
      </c>
      <c r="Q805" s="4">
        <v>24.000002112720001</v>
      </c>
      <c r="R805" s="4">
        <v>24.00001858752</v>
      </c>
      <c r="S805" s="4">
        <v>24.00001862928</v>
      </c>
      <c r="T805" s="4">
        <v>24.00001862928</v>
      </c>
      <c r="U805" s="4">
        <v>24.00001862928</v>
      </c>
      <c r="V805" s="4">
        <v>24.00001862928</v>
      </c>
      <c r="W805" s="4">
        <v>24.00001868256</v>
      </c>
      <c r="X805" s="4">
        <v>24.000019224719999</v>
      </c>
      <c r="Y805" s="4">
        <v>35.999999592000002</v>
      </c>
      <c r="Z805" s="4">
        <v>35.999999592000002</v>
      </c>
      <c r="AA805" s="4">
        <v>35.999999592000002</v>
      </c>
      <c r="AB805" s="4">
        <v>35.999999592000002</v>
      </c>
      <c r="AC805" s="4">
        <v>35.999999592000002</v>
      </c>
      <c r="AD805" s="4">
        <v>35.999999592000002</v>
      </c>
      <c r="AE805" s="4">
        <v>35.999999592000002</v>
      </c>
      <c r="AF805" s="4">
        <v>35.999999592000002</v>
      </c>
    </row>
    <row r="806" spans="1:32">
      <c r="A806" s="54" t="s">
        <v>369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.2000000000000002</v>
      </c>
      <c r="H806" s="4">
        <v>2.2000003278000002</v>
      </c>
      <c r="I806" s="4">
        <v>2.20000044912</v>
      </c>
      <c r="J806" s="4">
        <v>9.3171712745999997</v>
      </c>
      <c r="K806" s="4">
        <v>9.3171712745999997</v>
      </c>
      <c r="L806" s="4">
        <v>9.3171712926000012</v>
      </c>
      <c r="M806" s="4">
        <v>9.3171713256800004</v>
      </c>
      <c r="N806" s="4">
        <v>9.3171713256800004</v>
      </c>
      <c r="O806" s="4">
        <v>9.317171440400001</v>
      </c>
      <c r="P806" s="4">
        <v>9.3171714642000012</v>
      </c>
      <c r="Q806" s="4">
        <v>9.3171715086000013</v>
      </c>
      <c r="R806" s="4">
        <v>9.3171716273200005</v>
      </c>
      <c r="S806" s="4">
        <v>9.3171716782400011</v>
      </c>
      <c r="T806" s="4">
        <v>9.3171716832400016</v>
      </c>
      <c r="U806" s="4">
        <v>9.3171716885600002</v>
      </c>
      <c r="V806" s="4">
        <v>9.3171716949200007</v>
      </c>
      <c r="W806" s="4">
        <v>9.3171717065199999</v>
      </c>
      <c r="X806" s="4">
        <v>9.3171717597200008</v>
      </c>
      <c r="Y806" s="4">
        <v>9.3171725679200001</v>
      </c>
      <c r="Z806" s="4">
        <v>9.3171725966000007</v>
      </c>
      <c r="AA806" s="4">
        <v>7.1171725966000006</v>
      </c>
      <c r="AB806" s="4">
        <v>7.1171722688000001</v>
      </c>
      <c r="AC806" s="4">
        <v>7.1171722331599998</v>
      </c>
      <c r="AD806" s="4">
        <v>3.2386975545200003</v>
      </c>
      <c r="AE806" s="4">
        <v>3.2386975545200003</v>
      </c>
      <c r="AF806" s="4">
        <v>3.23869851748</v>
      </c>
    </row>
    <row r="807" spans="1:32">
      <c r="A807" s="54" t="s">
        <v>369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9</v>
      </c>
      <c r="B808" s="54" t="s">
        <v>66</v>
      </c>
      <c r="C808" s="54" t="s">
        <v>233</v>
      </c>
      <c r="D808" s="54" t="s">
        <v>375</v>
      </c>
      <c r="E808" s="4">
        <v>4.9320835299999997E-2</v>
      </c>
      <c r="F808" s="4">
        <v>9.3647229159999998E-2</v>
      </c>
      <c r="G808" s="4">
        <v>0.14902686410000002</v>
      </c>
      <c r="H808" s="4">
        <v>0.2183351056</v>
      </c>
      <c r="I808" s="4">
        <v>0.29862415040000001</v>
      </c>
      <c r="J808" s="4">
        <v>0.427121262</v>
      </c>
      <c r="K808" s="4">
        <v>0.56608411873999998</v>
      </c>
      <c r="L808" s="4">
        <v>0.72078415156499998</v>
      </c>
      <c r="M808" s="4">
        <v>0.89886912047500001</v>
      </c>
      <c r="N808" s="4">
        <v>1.10115566433</v>
      </c>
      <c r="O808" s="4">
        <v>1.3359169987199999</v>
      </c>
      <c r="P808" s="4">
        <v>1.59333809215</v>
      </c>
      <c r="Q808" s="4">
        <v>1.8469723634549999</v>
      </c>
      <c r="R808" s="4">
        <v>2.1239208361349999</v>
      </c>
      <c r="S808" s="4">
        <v>2.4262456076499999</v>
      </c>
      <c r="T808" s="4">
        <v>2.7179051562500001</v>
      </c>
      <c r="U808" s="4">
        <v>3.0237155539499998</v>
      </c>
      <c r="V808" s="4">
        <v>3.34110959145</v>
      </c>
      <c r="W808" s="4">
        <v>3.6779820144500004</v>
      </c>
      <c r="X808" s="4">
        <v>4.0306705856999994</v>
      </c>
      <c r="Y808" s="4">
        <v>4.4071547162</v>
      </c>
      <c r="Z808" s="4">
        <v>4.7993260987500008</v>
      </c>
      <c r="AA808" s="4">
        <v>5.1895122948000001</v>
      </c>
      <c r="AB808" s="4">
        <v>5.5950772712500001</v>
      </c>
      <c r="AC808" s="4">
        <v>6.0139811763999997</v>
      </c>
      <c r="AD808" s="4">
        <v>6.4037881864999999</v>
      </c>
      <c r="AE808" s="4">
        <v>6.4951188732</v>
      </c>
      <c r="AF808" s="4">
        <v>6.5854777866000003</v>
      </c>
    </row>
    <row r="809" spans="1:32">
      <c r="A809" s="54" t="s">
        <v>369</v>
      </c>
      <c r="B809" s="54" t="s">
        <v>66</v>
      </c>
      <c r="C809" s="54" t="s">
        <v>233</v>
      </c>
      <c r="D809" s="54" t="s">
        <v>377</v>
      </c>
      <c r="E809" s="4">
        <v>0.11933334170000001</v>
      </c>
      <c r="F809" s="4">
        <v>0.1669597293</v>
      </c>
      <c r="G809" s="4">
        <v>0.2092675262</v>
      </c>
      <c r="H809" s="4">
        <v>0.24690154849999998</v>
      </c>
      <c r="I809" s="4">
        <v>0.27459991509999998</v>
      </c>
      <c r="J809" s="4">
        <v>0.31277251810000001</v>
      </c>
      <c r="K809" s="4">
        <v>0.35776730010000002</v>
      </c>
      <c r="L809" s="4">
        <v>0.39641314690000001</v>
      </c>
      <c r="M809" s="4">
        <v>0.4328094093</v>
      </c>
      <c r="N809" s="4">
        <v>0.46733001339999997</v>
      </c>
      <c r="O809" s="4">
        <v>0.50883555260000002</v>
      </c>
      <c r="P809" s="4">
        <v>0.5507880770000001</v>
      </c>
      <c r="Q809" s="4">
        <v>0.57819475659999997</v>
      </c>
      <c r="R809" s="4">
        <v>0.60448232680000002</v>
      </c>
      <c r="S809" s="4">
        <v>0.62741403490000003</v>
      </c>
      <c r="T809" s="4">
        <v>0.64355684479999997</v>
      </c>
      <c r="U809" s="4">
        <v>0.65128995450000005</v>
      </c>
      <c r="V809" s="4">
        <v>0.65387369149999996</v>
      </c>
      <c r="W809" s="4">
        <v>0.65384930380000006</v>
      </c>
      <c r="X809" s="4">
        <v>0.65115909859999999</v>
      </c>
      <c r="Y809" s="4">
        <v>0.65396270049999994</v>
      </c>
      <c r="Z809" s="4">
        <v>0.65820781150000007</v>
      </c>
      <c r="AA809" s="4">
        <v>0.65184768120000003</v>
      </c>
      <c r="AB809" s="4">
        <v>0.64614563489999999</v>
      </c>
      <c r="AC809" s="4">
        <v>0.63606513819999999</v>
      </c>
      <c r="AD809" s="4">
        <v>0.6234314393</v>
      </c>
      <c r="AE809" s="4">
        <v>0.6405591491</v>
      </c>
      <c r="AF809" s="4">
        <v>0.65514074239999998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9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9</v>
      </c>
      <c r="B812" s="54" t="s">
        <v>66</v>
      </c>
      <c r="C812" s="54" t="s">
        <v>234</v>
      </c>
      <c r="D812" s="54" t="s">
        <v>381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9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2.3919999999999999</v>
      </c>
      <c r="G813" s="4">
        <v>2.3919999999999999</v>
      </c>
      <c r="H813" s="4">
        <v>3.86584004912</v>
      </c>
      <c r="I813" s="4">
        <v>3.8658400783999998</v>
      </c>
      <c r="J813" s="4">
        <v>5.7688838687999997</v>
      </c>
      <c r="K813" s="4">
        <v>5.6088038687999999</v>
      </c>
      <c r="L813" s="4">
        <v>5.7688838687999997</v>
      </c>
      <c r="M813" s="4">
        <v>5.6088038687999999</v>
      </c>
      <c r="N813" s="4">
        <v>5.6088038687999999</v>
      </c>
      <c r="O813" s="4">
        <v>5.7688838687999997</v>
      </c>
      <c r="P813" s="4">
        <v>5.6088038687999999</v>
      </c>
      <c r="Q813" s="4">
        <v>5.6088038687999999</v>
      </c>
      <c r="R813" s="4">
        <v>5.7688838687999997</v>
      </c>
      <c r="S813" s="4">
        <v>5.6088038687999999</v>
      </c>
      <c r="T813" s="4">
        <v>5.6088038687999999</v>
      </c>
      <c r="U813" s="4">
        <v>5.6088038687999999</v>
      </c>
      <c r="V813" s="4">
        <v>5.6088038687999999</v>
      </c>
      <c r="W813" s="4">
        <v>5.6088038687999999</v>
      </c>
      <c r="X813" s="4">
        <v>5.7688838687999997</v>
      </c>
      <c r="Y813" s="4">
        <v>5.6088038687999999</v>
      </c>
      <c r="Z813" s="4">
        <v>3.3768838688000002</v>
      </c>
      <c r="AA813" s="4">
        <v>3.2168038687999996</v>
      </c>
      <c r="AB813" s="4">
        <v>3.21680381968</v>
      </c>
      <c r="AC813" s="4">
        <v>3.3768837904</v>
      </c>
      <c r="AD813" s="4">
        <v>2.2669819604799999</v>
      </c>
      <c r="AE813" s="4">
        <v>2.2669819604799999</v>
      </c>
      <c r="AF813" s="4">
        <v>2.4270619604800001</v>
      </c>
    </row>
    <row r="814" spans="1:32">
      <c r="A814" s="54" t="s">
        <v>369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.8000000000000001E-2</v>
      </c>
      <c r="G814" s="4">
        <v>0.71556272393999998</v>
      </c>
      <c r="H814" s="4">
        <v>1.1324485092100001</v>
      </c>
      <c r="I814" s="4">
        <v>2.3450825329899998</v>
      </c>
      <c r="J814" s="4">
        <v>2.3450825329899998</v>
      </c>
      <c r="K814" s="4">
        <v>2.3450825329899998</v>
      </c>
      <c r="L814" s="4">
        <v>2.3450825329899998</v>
      </c>
      <c r="M814" s="4">
        <v>2.3450825329899998</v>
      </c>
      <c r="N814" s="4">
        <v>2.3450825329899998</v>
      </c>
      <c r="O814" s="4">
        <v>2.3450825329899998</v>
      </c>
      <c r="P814" s="4">
        <v>2.3450825329899998</v>
      </c>
      <c r="Q814" s="4">
        <v>2.3450825329899998</v>
      </c>
      <c r="R814" s="4">
        <v>2.3450825329899998</v>
      </c>
      <c r="S814" s="4">
        <v>2.3450825329899998</v>
      </c>
      <c r="T814" s="4">
        <v>2.3450825329899998</v>
      </c>
      <c r="U814" s="4">
        <v>2.3450825329899998</v>
      </c>
      <c r="V814" s="4">
        <v>2.3450825329899998</v>
      </c>
      <c r="W814" s="4">
        <v>2.3450825329899998</v>
      </c>
      <c r="X814" s="4">
        <v>2.3450825329899998</v>
      </c>
      <c r="Y814" s="4">
        <v>2.3450825329899998</v>
      </c>
      <c r="Z814" s="4">
        <v>2.3170825329899998</v>
      </c>
      <c r="AA814" s="4">
        <v>1.62951980905</v>
      </c>
      <c r="AB814" s="4">
        <v>1.21263402378</v>
      </c>
      <c r="AC814" s="4">
        <v>0.11523810077</v>
      </c>
      <c r="AD814" s="4">
        <v>0.11523810077</v>
      </c>
      <c r="AE814" s="4">
        <v>0.11523810077</v>
      </c>
      <c r="AF814" s="4">
        <v>0.11523810077</v>
      </c>
    </row>
    <row r="815" spans="1:32">
      <c r="A815" s="54" t="s">
        <v>369</v>
      </c>
      <c r="B815" s="54" t="s">
        <v>66</v>
      </c>
      <c r="C815" s="54" t="s">
        <v>234</v>
      </c>
      <c r="D815" s="54" t="s">
        <v>375</v>
      </c>
      <c r="E815" s="4">
        <v>2.1223267140000002E-2</v>
      </c>
      <c r="F815" s="4">
        <v>4.0430189499999998E-2</v>
      </c>
      <c r="G815" s="4">
        <v>6.4687229099999993E-2</v>
      </c>
      <c r="H815" s="4">
        <v>9.5778196539999999E-2</v>
      </c>
      <c r="I815" s="4">
        <v>0.13263983014</v>
      </c>
      <c r="J815" s="4">
        <v>0.19162715524000001</v>
      </c>
      <c r="K815" s="4">
        <v>0.26372427980000002</v>
      </c>
      <c r="L815" s="4">
        <v>0.34811390310500001</v>
      </c>
      <c r="M815" s="4">
        <v>0.44813934894499996</v>
      </c>
      <c r="N815" s="4">
        <v>0.56450273940999995</v>
      </c>
      <c r="O815" s="4">
        <v>0.69888690923500008</v>
      </c>
      <c r="P815" s="4">
        <v>0.84803476655999988</v>
      </c>
      <c r="Q815" s="4">
        <v>0.99977572578499996</v>
      </c>
      <c r="R815" s="4">
        <v>1.1665930736599999</v>
      </c>
      <c r="S815" s="4">
        <v>1.3499078735649999</v>
      </c>
      <c r="T815" s="4">
        <v>1.5318477720199999</v>
      </c>
      <c r="U815" s="4">
        <v>1.7234091192350001</v>
      </c>
      <c r="V815" s="4">
        <v>1.9249589821500002</v>
      </c>
      <c r="W815" s="4">
        <v>2.1395058481499998</v>
      </c>
      <c r="X815" s="4">
        <v>2.3657132052500005</v>
      </c>
      <c r="Y815" s="4">
        <v>2.6072239313000001</v>
      </c>
      <c r="Z815" s="4">
        <v>2.8607153642999998</v>
      </c>
      <c r="AA815" s="4">
        <v>3.1166001689499998</v>
      </c>
      <c r="AB815" s="4">
        <v>3.3848325106499999</v>
      </c>
      <c r="AC815" s="4">
        <v>3.6615535901999996</v>
      </c>
      <c r="AD815" s="4">
        <v>3.9193817579500001</v>
      </c>
      <c r="AE815" s="4">
        <v>3.97689326815</v>
      </c>
      <c r="AF815" s="4">
        <v>4.0333315524500009</v>
      </c>
    </row>
    <row r="816" spans="1:32">
      <c r="A816" s="54" t="s">
        <v>369</v>
      </c>
      <c r="B816" s="54" t="s">
        <v>66</v>
      </c>
      <c r="C816" s="54" t="s">
        <v>234</v>
      </c>
      <c r="D816" s="54" t="s">
        <v>377</v>
      </c>
      <c r="E816" s="4">
        <v>5.1350375029999999E-2</v>
      </c>
      <c r="F816" s="4">
        <v>7.2081294409999996E-2</v>
      </c>
      <c r="G816" s="4">
        <v>9.0835544939999999E-2</v>
      </c>
      <c r="H816" s="4">
        <v>0.10830958660000001</v>
      </c>
      <c r="I816" s="4">
        <v>0.1219689903</v>
      </c>
      <c r="J816" s="4">
        <v>0.14032480519999999</v>
      </c>
      <c r="K816" s="4">
        <v>0.16200092839999999</v>
      </c>
      <c r="L816" s="4">
        <v>0.1816148631</v>
      </c>
      <c r="M816" s="4">
        <v>0.2006768682</v>
      </c>
      <c r="N816" s="4">
        <v>0.21943752150000001</v>
      </c>
      <c r="O816" s="4">
        <v>0.2408385904</v>
      </c>
      <c r="P816" s="4">
        <v>0.26258992740000003</v>
      </c>
      <c r="Q816" s="4">
        <v>0.27772582799999995</v>
      </c>
      <c r="R816" s="4">
        <v>0.29239588500000002</v>
      </c>
      <c r="S816" s="4">
        <v>0.30565181990000001</v>
      </c>
      <c r="T816" s="4">
        <v>0.31565677260000002</v>
      </c>
      <c r="U816" s="4">
        <v>0.3211947866</v>
      </c>
      <c r="V816" s="4">
        <v>0.32443870420000004</v>
      </c>
      <c r="W816" s="4">
        <v>0.32628739800000001</v>
      </c>
      <c r="X816" s="4">
        <v>0.32684859350000001</v>
      </c>
      <c r="Y816" s="4">
        <v>0.3300811267</v>
      </c>
      <c r="Z816" s="4">
        <v>0.33421737710000005</v>
      </c>
      <c r="AA816" s="4">
        <v>0.33293543759999999</v>
      </c>
      <c r="AB816" s="4">
        <v>0.33222219159999999</v>
      </c>
      <c r="AC816" s="4">
        <v>0.32878377999999997</v>
      </c>
      <c r="AD816" s="4">
        <v>0.32383721580000002</v>
      </c>
      <c r="AE816" s="4">
        <v>0.33397174330000001</v>
      </c>
      <c r="AF816" s="4">
        <v>0.34265572450000004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9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9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9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0.4</v>
      </c>
      <c r="G820" s="4">
        <v>0.4</v>
      </c>
      <c r="H820" s="4">
        <v>2.0000001540000003</v>
      </c>
      <c r="I820" s="4">
        <v>2.0000002048000001</v>
      </c>
      <c r="J820" s="4">
        <v>2.0000037668799999</v>
      </c>
      <c r="K820" s="4">
        <v>2.0000037668799999</v>
      </c>
      <c r="L820" s="4">
        <v>2.0000037976400002</v>
      </c>
      <c r="M820" s="4">
        <v>2.0000038312799999</v>
      </c>
      <c r="N820" s="4">
        <v>2.0000038312799999</v>
      </c>
      <c r="O820" s="4">
        <v>2.0000039163600003</v>
      </c>
      <c r="P820" s="4">
        <v>2.0000039265200003</v>
      </c>
      <c r="Q820" s="4">
        <v>2.0000039785200001</v>
      </c>
      <c r="R820" s="4">
        <v>2.00000415908</v>
      </c>
      <c r="S820" s="4">
        <v>2.0000042003200003</v>
      </c>
      <c r="T820" s="4">
        <v>2.0000042154000002</v>
      </c>
      <c r="U820" s="4">
        <v>2.0000042423600002</v>
      </c>
      <c r="V820" s="4">
        <v>2.0000042603599999</v>
      </c>
      <c r="W820" s="4">
        <v>2.00000429424</v>
      </c>
      <c r="X820" s="4">
        <v>2.00000442856</v>
      </c>
      <c r="Y820" s="4">
        <v>2.0000046415600004</v>
      </c>
      <c r="Z820" s="4">
        <v>1.60000465224</v>
      </c>
      <c r="AA820" s="4">
        <v>1.6000046893600002</v>
      </c>
      <c r="AB820" s="4">
        <v>1.6000045353600001</v>
      </c>
      <c r="AC820" s="4">
        <v>1.60000455596</v>
      </c>
      <c r="AD820" s="4">
        <v>1.6000020062</v>
      </c>
      <c r="AE820" s="4">
        <v>1.6000020062</v>
      </c>
      <c r="AF820" s="4">
        <v>1.6000020233200001</v>
      </c>
    </row>
    <row r="821" spans="1:32">
      <c r="A821" s="54" t="s">
        <v>369</v>
      </c>
      <c r="B821" s="54" t="s">
        <v>66</v>
      </c>
      <c r="C821" s="54" t="s">
        <v>235</v>
      </c>
      <c r="D821" s="54" t="s">
        <v>383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779999999999999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9</v>
      </c>
      <c r="B822" s="54" t="s">
        <v>66</v>
      </c>
      <c r="C822" s="54" t="s">
        <v>235</v>
      </c>
      <c r="D822" s="54" t="s">
        <v>375</v>
      </c>
      <c r="E822" s="4">
        <v>4.3271204339999994E-2</v>
      </c>
      <c r="F822" s="4">
        <v>8.4282696460000001E-2</v>
      </c>
      <c r="G822" s="4">
        <v>0.13631502101999998</v>
      </c>
      <c r="H822" s="4">
        <v>0.20206336379999998</v>
      </c>
      <c r="I822" s="4">
        <v>0.27870795600000003</v>
      </c>
      <c r="J822" s="4">
        <v>0.40120290380000001</v>
      </c>
      <c r="K822" s="4">
        <v>0.53235720595000002</v>
      </c>
      <c r="L822" s="4">
        <v>0.67959654999499997</v>
      </c>
      <c r="M822" s="4">
        <v>0.85350030209000005</v>
      </c>
      <c r="N822" s="4">
        <v>1.05252418199</v>
      </c>
      <c r="O822" s="4">
        <v>1.2835240248749999</v>
      </c>
      <c r="P822" s="4">
        <v>1.5393696971150002</v>
      </c>
      <c r="Q822" s="4">
        <v>1.7957375695100002</v>
      </c>
      <c r="R822" s="4">
        <v>2.0775321735149999</v>
      </c>
      <c r="S822" s="4">
        <v>2.3859695898000002</v>
      </c>
      <c r="T822" s="4">
        <v>2.6861756753499995</v>
      </c>
      <c r="U822" s="4">
        <v>3.00252692855</v>
      </c>
      <c r="V822" s="4">
        <v>3.33412685405</v>
      </c>
      <c r="W822" s="4">
        <v>3.6872362768000002</v>
      </c>
      <c r="X822" s="4">
        <v>4.0573186083500001</v>
      </c>
      <c r="Y822" s="4">
        <v>4.4506100680499996</v>
      </c>
      <c r="Z822" s="4">
        <v>4.8618243809000008</v>
      </c>
      <c r="AA822" s="4">
        <v>5.2763525010500008</v>
      </c>
      <c r="AB822" s="4">
        <v>5.7058708013500006</v>
      </c>
      <c r="AC822" s="4">
        <v>6.1507793146000003</v>
      </c>
      <c r="AD822" s="4">
        <v>6.56996816915</v>
      </c>
      <c r="AE822" s="4">
        <v>6.6767071261500002</v>
      </c>
      <c r="AF822" s="4">
        <v>6.7829404246500005</v>
      </c>
    </row>
    <row r="823" spans="1:32">
      <c r="A823" s="54" t="s">
        <v>369</v>
      </c>
      <c r="B823" s="54" t="s">
        <v>66</v>
      </c>
      <c r="C823" s="54" t="s">
        <v>235</v>
      </c>
      <c r="D823" s="54" t="s">
        <v>377</v>
      </c>
      <c r="E823" s="4">
        <v>0.10469606570000001</v>
      </c>
      <c r="F823" s="4">
        <v>0.1502640955</v>
      </c>
      <c r="G823" s="4">
        <v>0.1914172146</v>
      </c>
      <c r="H823" s="4">
        <v>0.228500851</v>
      </c>
      <c r="I823" s="4">
        <v>0.25628597349999999</v>
      </c>
      <c r="J823" s="4">
        <v>0.29379301299999999</v>
      </c>
      <c r="K823" s="4">
        <v>0.3370214393</v>
      </c>
      <c r="L823" s="4">
        <v>0.37505643429999996</v>
      </c>
      <c r="M823" s="4">
        <v>0.41143466519999999</v>
      </c>
      <c r="N823" s="4">
        <v>0.44584485150000003</v>
      </c>
      <c r="O823" s="4">
        <v>0.48626163319999999</v>
      </c>
      <c r="P823" s="4">
        <v>0.52764033870000004</v>
      </c>
      <c r="Q823" s="4">
        <v>0.55599466910000006</v>
      </c>
      <c r="R823" s="4">
        <v>0.58358115199999994</v>
      </c>
      <c r="S823" s="4">
        <v>0.60785317540000006</v>
      </c>
      <c r="T823" s="4">
        <v>0.6255003817</v>
      </c>
      <c r="U823" s="4">
        <v>0.63505631930000006</v>
      </c>
      <c r="V823" s="4">
        <v>0.64018640540000005</v>
      </c>
      <c r="W823" s="4">
        <v>0.64277141589999998</v>
      </c>
      <c r="X823" s="4">
        <v>0.64242962619999999</v>
      </c>
      <c r="Y823" s="4">
        <v>0.64686734609999996</v>
      </c>
      <c r="Z823" s="4">
        <v>0.65277594680000006</v>
      </c>
      <c r="AA823" s="4">
        <v>0.64902559900000001</v>
      </c>
      <c r="AB823" s="4">
        <v>0.64527865080000002</v>
      </c>
      <c r="AC823" s="4">
        <v>0.63715852259999994</v>
      </c>
      <c r="AD823" s="4">
        <v>0.62664566190000004</v>
      </c>
      <c r="AE823" s="4">
        <v>0.64587543179999996</v>
      </c>
      <c r="AF823" s="4">
        <v>0.66263082709999999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9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9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9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2.892674586</v>
      </c>
      <c r="G827" s="4">
        <v>2.892674586</v>
      </c>
      <c r="H827" s="4">
        <v>2.8926746351200001</v>
      </c>
      <c r="I827" s="4">
        <v>2.8926746643999999</v>
      </c>
      <c r="J827" s="4">
        <v>5.4405361031999995</v>
      </c>
      <c r="K827" s="4">
        <v>5.4405361031999995</v>
      </c>
      <c r="L827" s="4">
        <v>5.4405361031999995</v>
      </c>
      <c r="M827" s="4">
        <v>5.4405361031999995</v>
      </c>
      <c r="N827" s="4">
        <v>5.4405361031999995</v>
      </c>
      <c r="O827" s="4">
        <v>5.4405361031999995</v>
      </c>
      <c r="P827" s="4">
        <v>5.4405361031999995</v>
      </c>
      <c r="Q827" s="4">
        <v>5.4405361031999995</v>
      </c>
      <c r="R827" s="4">
        <v>5.4405361031999995</v>
      </c>
      <c r="S827" s="4">
        <v>5.4405361031999995</v>
      </c>
      <c r="T827" s="4">
        <v>5.4405361031999995</v>
      </c>
      <c r="U827" s="4">
        <v>5.4405361031999995</v>
      </c>
      <c r="V827" s="4">
        <v>5.4405361031999995</v>
      </c>
      <c r="W827" s="4">
        <v>5.4405361031999995</v>
      </c>
      <c r="X827" s="4">
        <v>5.4405361031999995</v>
      </c>
      <c r="Y827" s="4">
        <v>5.4405361031999995</v>
      </c>
      <c r="Z827" s="4">
        <v>2.5478616361199999</v>
      </c>
      <c r="AA827" s="4">
        <v>2.5478616453599998</v>
      </c>
      <c r="AB827" s="4">
        <v>2.5478615962400002</v>
      </c>
      <c r="AC827" s="4">
        <v>2.5478616059200001</v>
      </c>
      <c r="AD827" s="4">
        <v>1.15941485364</v>
      </c>
      <c r="AE827" s="4">
        <v>1.1594148689999999</v>
      </c>
      <c r="AF827" s="4">
        <v>1.15941491904</v>
      </c>
    </row>
    <row r="828" spans="1:32">
      <c r="A828" s="54" t="s">
        <v>369</v>
      </c>
      <c r="B828" s="54" t="s">
        <v>66</v>
      </c>
      <c r="C828" s="54" t="s">
        <v>236</v>
      </c>
      <c r="D828" s="54" t="s">
        <v>383</v>
      </c>
      <c r="E828" s="4">
        <v>7.4999999999999997E-2</v>
      </c>
      <c r="F828" s="4">
        <v>1.3404240000000001</v>
      </c>
      <c r="G828" s="4">
        <v>1.3404471351</v>
      </c>
      <c r="H828" s="4">
        <v>1.4009667558700001</v>
      </c>
      <c r="I828" s="4">
        <v>1.65808744145</v>
      </c>
      <c r="J828" s="4">
        <v>1.7427594414500001</v>
      </c>
      <c r="K828" s="4">
        <v>2.9978634414499998</v>
      </c>
      <c r="L828" s="4">
        <v>3.1430154414500002</v>
      </c>
      <c r="M828" s="4">
        <v>2.9978634414499998</v>
      </c>
      <c r="N828" s="4">
        <v>2.9978634414499998</v>
      </c>
      <c r="O828" s="4">
        <v>3.1430154414500002</v>
      </c>
      <c r="P828" s="4">
        <v>2.9978634414499998</v>
      </c>
      <c r="Q828" s="4">
        <v>2.9228634414500001</v>
      </c>
      <c r="R828" s="4">
        <v>3.06801544145</v>
      </c>
      <c r="S828" s="4">
        <v>2.9228634414500001</v>
      </c>
      <c r="T828" s="4">
        <v>2.9228634414500001</v>
      </c>
      <c r="U828" s="4">
        <v>2.9228634414500001</v>
      </c>
      <c r="V828" s="4">
        <v>2.9228634414500001</v>
      </c>
      <c r="W828" s="4">
        <v>2.9228634414500001</v>
      </c>
      <c r="X828" s="4">
        <v>3.06801544145</v>
      </c>
      <c r="Y828" s="4">
        <v>2.9228634414500001</v>
      </c>
      <c r="Z828" s="4">
        <v>2.0180154414500002</v>
      </c>
      <c r="AA828" s="4">
        <v>1.8728403063500001</v>
      </c>
      <c r="AB828" s="4">
        <v>1.81232068558</v>
      </c>
      <c r="AC828" s="4">
        <v>1.72478650057</v>
      </c>
      <c r="AD828" s="4">
        <v>1.5796345005700001</v>
      </c>
      <c r="AE828" s="4">
        <v>1.5796345005700001</v>
      </c>
      <c r="AF828" s="4">
        <v>1.7247865019900002</v>
      </c>
    </row>
    <row r="829" spans="1:32">
      <c r="A829" s="54" t="s">
        <v>369</v>
      </c>
      <c r="B829" s="54" t="s">
        <v>66</v>
      </c>
      <c r="C829" s="54" t="s">
        <v>236</v>
      </c>
      <c r="D829" s="54" t="s">
        <v>375</v>
      </c>
      <c r="E829" s="4">
        <v>0.2065805332</v>
      </c>
      <c r="F829" s="4">
        <v>0.40323522480000001</v>
      </c>
      <c r="G829" s="4">
        <v>0.64800988579999996</v>
      </c>
      <c r="H829" s="4">
        <v>0.95468333399999994</v>
      </c>
      <c r="I829" s="4">
        <v>1.3060616634</v>
      </c>
      <c r="J829" s="4">
        <v>1.8670902789999999</v>
      </c>
      <c r="K829" s="4">
        <v>2.5385401477100005</v>
      </c>
      <c r="L829" s="4">
        <v>3.3137309853349999</v>
      </c>
      <c r="M829" s="4">
        <v>4.2199561612499998</v>
      </c>
      <c r="N829" s="4">
        <v>5.2552266588499998</v>
      </c>
      <c r="O829" s="4">
        <v>6.4458478379000006</v>
      </c>
      <c r="P829" s="4">
        <v>7.7670029294499994</v>
      </c>
      <c r="Q829" s="4">
        <v>9.112790876950001</v>
      </c>
      <c r="R829" s="4">
        <v>10.5930930647</v>
      </c>
      <c r="S829" s="4">
        <v>12.2101160697</v>
      </c>
      <c r="T829" s="4">
        <v>13.8119459947</v>
      </c>
      <c r="U829" s="4">
        <v>15.50069884385</v>
      </c>
      <c r="V829" s="4">
        <v>17.274556486499996</v>
      </c>
      <c r="W829" s="4">
        <v>19.160115171500003</v>
      </c>
      <c r="X829" s="4">
        <v>21.139627495500001</v>
      </c>
      <c r="Y829" s="4">
        <v>23.245645321000001</v>
      </c>
      <c r="Z829" s="4">
        <v>25.4586922935</v>
      </c>
      <c r="AA829" s="4">
        <v>27.710799895000001</v>
      </c>
      <c r="AB829" s="4">
        <v>30.066490463500003</v>
      </c>
      <c r="AC829" s="4">
        <v>32.506163623000006</v>
      </c>
      <c r="AD829" s="4">
        <v>34.768588394999995</v>
      </c>
      <c r="AE829" s="4">
        <v>35.2097675475</v>
      </c>
      <c r="AF829" s="4">
        <v>35.642825357999996</v>
      </c>
    </row>
    <row r="830" spans="1:32">
      <c r="A830" s="54" t="s">
        <v>369</v>
      </c>
      <c r="B830" s="54" t="s">
        <v>66</v>
      </c>
      <c r="C830" s="54" t="s">
        <v>236</v>
      </c>
      <c r="D830" s="54" t="s">
        <v>377</v>
      </c>
      <c r="E830" s="4">
        <v>0.49982822069999999</v>
      </c>
      <c r="F830" s="4">
        <v>0.71891122270000007</v>
      </c>
      <c r="G830" s="4">
        <v>0.90995289060000006</v>
      </c>
      <c r="H830" s="4">
        <v>1.0795918180000001</v>
      </c>
      <c r="I830" s="4">
        <v>1.2009893420000002</v>
      </c>
      <c r="J830" s="4">
        <v>1.36723357</v>
      </c>
      <c r="K830" s="4">
        <v>1.557928827</v>
      </c>
      <c r="L830" s="4">
        <v>1.723695127</v>
      </c>
      <c r="M830" s="4">
        <v>1.8819995060000001</v>
      </c>
      <c r="N830" s="4">
        <v>2.029904868</v>
      </c>
      <c r="O830" s="4">
        <v>2.2014325119999998</v>
      </c>
      <c r="P830" s="4">
        <v>2.3776909340000003</v>
      </c>
      <c r="Q830" s="4">
        <v>2.4971839829999998</v>
      </c>
      <c r="R830" s="4">
        <v>2.613892479</v>
      </c>
      <c r="S830" s="4">
        <v>2.7150778289999997</v>
      </c>
      <c r="T830" s="4">
        <v>2.78756504</v>
      </c>
      <c r="U830" s="4">
        <v>2.82225043</v>
      </c>
      <c r="V830" s="4">
        <v>2.8366209370000002</v>
      </c>
      <c r="W830" s="4">
        <v>2.8388727349999998</v>
      </c>
      <c r="X830" s="4">
        <v>2.828290865</v>
      </c>
      <c r="Y830" s="4">
        <v>2.8409415039999999</v>
      </c>
      <c r="Z830" s="4">
        <v>2.8617475530000003</v>
      </c>
      <c r="AA830" s="4">
        <v>2.841140786</v>
      </c>
      <c r="AB830" s="4">
        <v>2.824707348</v>
      </c>
      <c r="AC830" s="4">
        <v>2.7876842320000002</v>
      </c>
      <c r="AD830" s="4">
        <v>2.7387418080000003</v>
      </c>
      <c r="AE830" s="4">
        <v>2.8183368500000001</v>
      </c>
      <c r="AF830" s="4">
        <v>2.8860995509999996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9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9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9</v>
      </c>
      <c r="B834" s="54" t="s">
        <v>67</v>
      </c>
      <c r="C834" s="54" t="s">
        <v>229</v>
      </c>
      <c r="D834" s="54" t="s">
        <v>382</v>
      </c>
      <c r="E834" s="4">
        <v>2</v>
      </c>
      <c r="F834" s="4">
        <v>2</v>
      </c>
      <c r="G834" s="4">
        <v>2</v>
      </c>
      <c r="H834" s="4">
        <v>2.0000000581599999</v>
      </c>
      <c r="I834" s="4">
        <v>2.00000007992</v>
      </c>
      <c r="J834" s="4">
        <v>2.0000001743600002</v>
      </c>
      <c r="K834" s="4">
        <v>2.0000001743600002</v>
      </c>
      <c r="L834" s="4">
        <v>2.00000019376</v>
      </c>
      <c r="M834" s="4">
        <v>2.0000002066400002</v>
      </c>
      <c r="N834" s="4">
        <v>2.00000021484</v>
      </c>
      <c r="O834" s="4">
        <v>2.0000002884399999</v>
      </c>
      <c r="P834" s="4">
        <v>2.0000002884399999</v>
      </c>
      <c r="Q834" s="4">
        <v>2.0000002884399999</v>
      </c>
      <c r="R834" s="4">
        <v>2.0000002884399999</v>
      </c>
      <c r="S834" s="4">
        <v>2.0000003118</v>
      </c>
      <c r="T834" s="4">
        <v>2.00000032696</v>
      </c>
      <c r="U834" s="4">
        <v>2.0000003468399998</v>
      </c>
      <c r="V834" s="4">
        <v>2.0000003704</v>
      </c>
      <c r="W834" s="4">
        <v>2.0000003842799998</v>
      </c>
      <c r="X834" s="4">
        <v>2.0000004211600002</v>
      </c>
      <c r="Y834" s="4">
        <v>2.0000004389599999</v>
      </c>
      <c r="Z834" s="4">
        <v>2.0000004574800001</v>
      </c>
      <c r="AA834" s="4">
        <v>2.0000004574800001</v>
      </c>
      <c r="AB834" s="4">
        <v>2.0000004574000001</v>
      </c>
      <c r="AC834" s="4">
        <v>2.0000004648799998</v>
      </c>
      <c r="AD834" s="4">
        <v>2.0000003750399999</v>
      </c>
      <c r="AE834" s="4">
        <v>2.0000003750399999</v>
      </c>
      <c r="AF834" s="4">
        <v>2.0000003785999998</v>
      </c>
    </row>
    <row r="835" spans="1:32">
      <c r="A835" s="54" t="s">
        <v>369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9</v>
      </c>
      <c r="B836" s="54" t="s">
        <v>67</v>
      </c>
      <c r="C836" s="54" t="s">
        <v>229</v>
      </c>
      <c r="D836" s="54" t="s">
        <v>375</v>
      </c>
      <c r="E836" s="4">
        <v>2.4147826739999999E-2</v>
      </c>
      <c r="F836" s="4">
        <v>5.0882482159999999E-2</v>
      </c>
      <c r="G836" s="4">
        <v>7.921774295999999E-2</v>
      </c>
      <c r="H836" s="4">
        <v>0.11629144542</v>
      </c>
      <c r="I836" s="4">
        <v>0.16046593175999999</v>
      </c>
      <c r="J836" s="4">
        <v>0.2376589734</v>
      </c>
      <c r="K836" s="4">
        <v>0.32145493757499999</v>
      </c>
      <c r="L836" s="4">
        <v>0.41314193543</v>
      </c>
      <c r="M836" s="4">
        <v>0.51947053857000003</v>
      </c>
      <c r="N836" s="4">
        <v>0.64046690679499996</v>
      </c>
      <c r="O836" s="4">
        <v>0.77380169655999997</v>
      </c>
      <c r="P836" s="4">
        <v>0.92633817342500002</v>
      </c>
      <c r="Q836" s="4">
        <v>1.07376649376</v>
      </c>
      <c r="R836" s="4">
        <v>1.236559397325</v>
      </c>
      <c r="S836" s="4">
        <v>1.4159420892900001</v>
      </c>
      <c r="T836" s="4">
        <v>1.5951264429599998</v>
      </c>
      <c r="U836" s="4">
        <v>1.7860353779700002</v>
      </c>
      <c r="V836" s="4">
        <v>1.9861803041499999</v>
      </c>
      <c r="W836" s="4">
        <v>2.1980727178500001</v>
      </c>
      <c r="X836" s="4">
        <v>2.4200523219000001</v>
      </c>
      <c r="Y836" s="4">
        <v>2.65471938105</v>
      </c>
      <c r="Z836" s="4">
        <v>2.9026870124999999</v>
      </c>
      <c r="AA836" s="4">
        <v>3.1530413889000002</v>
      </c>
      <c r="AB836" s="4">
        <v>3.4143769382000002</v>
      </c>
      <c r="AC836" s="4">
        <v>3.6879030734000002</v>
      </c>
      <c r="AD836" s="4">
        <v>3.9427365111000001</v>
      </c>
      <c r="AE836" s="4">
        <v>4.0086025999500006</v>
      </c>
      <c r="AF836" s="4">
        <v>4.0741474250500005</v>
      </c>
    </row>
    <row r="837" spans="1:32">
      <c r="A837" s="54" t="s">
        <v>369</v>
      </c>
      <c r="B837" s="54" t="s">
        <v>67</v>
      </c>
      <c r="C837" s="54" t="s">
        <v>229</v>
      </c>
      <c r="D837" s="54" t="s">
        <v>377</v>
      </c>
      <c r="E837" s="4">
        <v>5.5496446089999998E-2</v>
      </c>
      <c r="F837" s="4">
        <v>8.742003592E-2</v>
      </c>
      <c r="G837" s="4">
        <v>0.1103147771</v>
      </c>
      <c r="H837" s="4">
        <v>0.1326600745</v>
      </c>
      <c r="I837" s="4">
        <v>0.15070766119999998</v>
      </c>
      <c r="J837" s="4">
        <v>0.17846398350000001</v>
      </c>
      <c r="K837" s="4">
        <v>0.2095342359</v>
      </c>
      <c r="L837" s="4">
        <v>0.23594104830000001</v>
      </c>
      <c r="M837" s="4">
        <v>0.26034105759999998</v>
      </c>
      <c r="N837" s="4">
        <v>0.28319500460000002</v>
      </c>
      <c r="O837" s="4">
        <v>0.30587219979999997</v>
      </c>
      <c r="P837" s="4">
        <v>0.3327788995</v>
      </c>
      <c r="Q837" s="4">
        <v>0.34798732050000003</v>
      </c>
      <c r="R837" s="4">
        <v>0.36355542790000001</v>
      </c>
      <c r="S837" s="4">
        <v>0.37827085110000003</v>
      </c>
      <c r="T837" s="4">
        <v>0.39174198220000001</v>
      </c>
      <c r="U837" s="4">
        <v>0.40059848570000001</v>
      </c>
      <c r="V837" s="4">
        <v>0.4063077095</v>
      </c>
      <c r="W837" s="4">
        <v>0.40962270470000001</v>
      </c>
      <c r="X837" s="4">
        <v>0.41090855449999997</v>
      </c>
      <c r="Y837" s="4">
        <v>0.41285980690000001</v>
      </c>
      <c r="Z837" s="4">
        <v>0.41834022479999999</v>
      </c>
      <c r="AA837" s="4">
        <v>0.41583439120000004</v>
      </c>
      <c r="AB837" s="4">
        <v>0.41414605609999999</v>
      </c>
      <c r="AC837" s="4">
        <v>0.41076289040000002</v>
      </c>
      <c r="AD837" s="4">
        <v>0.4068580617</v>
      </c>
      <c r="AE837" s="4">
        <v>0.42037818939999999</v>
      </c>
      <c r="AF837" s="4">
        <v>0.43218744270000004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9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9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9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4.2880000000000004E-8</v>
      </c>
      <c r="I841" s="4">
        <v>4.2880000000000004E-8</v>
      </c>
      <c r="J841" s="4">
        <v>9.432E-8</v>
      </c>
      <c r="K841" s="4">
        <v>1.2352000000000001E-7</v>
      </c>
      <c r="L841" s="4">
        <v>1.624E-7</v>
      </c>
      <c r="M841" s="4">
        <v>2.1432E-7</v>
      </c>
      <c r="N841" s="4">
        <v>2.7648E-7</v>
      </c>
      <c r="O841" s="4">
        <v>9.2416000000000004E-7</v>
      </c>
      <c r="P841" s="4">
        <v>9.2416000000000004E-7</v>
      </c>
      <c r="Q841" s="4">
        <v>9.2416000000000004E-7</v>
      </c>
      <c r="R841" s="4">
        <v>1.09024E-6</v>
      </c>
      <c r="S841" s="4">
        <v>1.11472E-6</v>
      </c>
      <c r="T841" s="4">
        <v>1.13112E-6</v>
      </c>
      <c r="U841" s="4">
        <v>1.1895199999999999E-6</v>
      </c>
      <c r="V841" s="4">
        <v>1.2628800000000001E-6</v>
      </c>
      <c r="W841" s="4">
        <v>1.3093600000000001E-6</v>
      </c>
      <c r="X841" s="4">
        <v>1.3356799999999998E-6</v>
      </c>
      <c r="Y841" s="4">
        <v>1.48376E-6</v>
      </c>
      <c r="Z841" s="4">
        <v>1.624E-6</v>
      </c>
      <c r="AA841" s="4">
        <v>1.624E-6</v>
      </c>
      <c r="AB841" s="4">
        <v>1.5811200000000001E-6</v>
      </c>
      <c r="AC841" s="4">
        <v>1.78530106112</v>
      </c>
      <c r="AD841" s="4">
        <v>1.7853010096800002</v>
      </c>
      <c r="AE841" s="4">
        <v>1.78530098048</v>
      </c>
      <c r="AF841" s="4">
        <v>1.7853009416000001</v>
      </c>
    </row>
    <row r="842" spans="1:32">
      <c r="A842" s="54" t="s">
        <v>369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9</v>
      </c>
      <c r="B843" s="54" t="s">
        <v>67</v>
      </c>
      <c r="C843" s="54" t="s">
        <v>231</v>
      </c>
      <c r="D843" s="54" t="s">
        <v>375</v>
      </c>
      <c r="E843" s="4">
        <v>1.3549645400000002E-3</v>
      </c>
      <c r="F843" s="4">
        <v>2.8851281000000003E-3</v>
      </c>
      <c r="G843" s="4">
        <v>4.5647053800000007E-3</v>
      </c>
      <c r="H843" s="4">
        <v>6.79338628E-3</v>
      </c>
      <c r="I843" s="4">
        <v>9.5430244200000007E-3</v>
      </c>
      <c r="J843" s="4">
        <v>1.4330546059999999E-2</v>
      </c>
      <c r="K843" s="4">
        <v>2.0622238125000001E-2</v>
      </c>
      <c r="L843" s="4">
        <v>2.8040994775000001E-2</v>
      </c>
      <c r="M843" s="4">
        <v>3.6934449595000002E-2</v>
      </c>
      <c r="N843" s="4">
        <v>4.7360727404999997E-2</v>
      </c>
      <c r="O843" s="4">
        <v>5.9153733940000001E-2</v>
      </c>
      <c r="P843" s="4">
        <v>7.2720733625000006E-2</v>
      </c>
      <c r="Q843" s="4">
        <v>8.6504613824999993E-2</v>
      </c>
      <c r="R843" s="4">
        <v>0.101797192045</v>
      </c>
      <c r="S843" s="4">
        <v>0.11873270543</v>
      </c>
      <c r="T843" s="4">
        <v>0.13616890206999999</v>
      </c>
      <c r="U843" s="4">
        <v>0.154861213305</v>
      </c>
      <c r="V843" s="4">
        <v>0.17466657483</v>
      </c>
      <c r="W843" s="4">
        <v>0.19575275422999999</v>
      </c>
      <c r="X843" s="4">
        <v>0.21799090580500002</v>
      </c>
      <c r="Y843" s="4">
        <v>0.24166076107500001</v>
      </c>
      <c r="Z843" s="4">
        <v>0.26669967447000004</v>
      </c>
      <c r="AA843" s="4">
        <v>0.29240493672000001</v>
      </c>
      <c r="AB843" s="4">
        <v>0.31926955016999997</v>
      </c>
      <c r="AC843" s="4">
        <v>0.347408442225</v>
      </c>
      <c r="AD843" s="4">
        <v>0.37351123347500004</v>
      </c>
      <c r="AE843" s="4">
        <v>0.37892001862000002</v>
      </c>
      <c r="AF843" s="4">
        <v>0.38429326371</v>
      </c>
    </row>
    <row r="844" spans="1:32">
      <c r="A844" s="54" t="s">
        <v>369</v>
      </c>
      <c r="B844" s="54" t="s">
        <v>67</v>
      </c>
      <c r="C844" s="54" t="s">
        <v>231</v>
      </c>
      <c r="D844" s="54" t="s">
        <v>377</v>
      </c>
      <c r="E844" s="4">
        <v>3.113974505E-3</v>
      </c>
      <c r="F844" s="4">
        <v>4.9568730119999996E-3</v>
      </c>
      <c r="G844" s="4">
        <v>6.3565867749999999E-3</v>
      </c>
      <c r="H844" s="4">
        <v>7.7495909220000004E-3</v>
      </c>
      <c r="I844" s="4">
        <v>8.9626930510000001E-3</v>
      </c>
      <c r="J844" s="4">
        <v>1.076116041E-2</v>
      </c>
      <c r="K844" s="4">
        <v>1.2775233200000001E-2</v>
      </c>
      <c r="L844" s="4">
        <v>1.4583469490000001E-2</v>
      </c>
      <c r="M844" s="4">
        <v>1.625142211E-2</v>
      </c>
      <c r="N844" s="4">
        <v>1.7853943600000002E-2</v>
      </c>
      <c r="O844" s="4">
        <v>1.9461414560000001E-2</v>
      </c>
      <c r="P844" s="4">
        <v>2.133975661E-2</v>
      </c>
      <c r="Q844" s="4">
        <v>2.246986669E-2</v>
      </c>
      <c r="R844" s="4">
        <v>2.3614126360000001E-2</v>
      </c>
      <c r="S844" s="4">
        <v>2.471757854E-2</v>
      </c>
      <c r="T844" s="4">
        <v>2.5734199650000001E-2</v>
      </c>
      <c r="U844" s="4">
        <v>2.643378263E-2</v>
      </c>
      <c r="V844" s="4">
        <v>2.6919882860000001E-2</v>
      </c>
      <c r="W844" s="4">
        <v>2.7241996979999999E-2</v>
      </c>
      <c r="X844" s="4">
        <v>2.7417481590000001E-2</v>
      </c>
      <c r="Y844" s="4">
        <v>2.764818087E-2</v>
      </c>
      <c r="Z844" s="4">
        <v>2.8116374189999998E-2</v>
      </c>
      <c r="AA844" s="4">
        <v>2.8047022470000002E-2</v>
      </c>
      <c r="AB844" s="4">
        <v>2.8007960070000001E-2</v>
      </c>
      <c r="AC844" s="4">
        <v>2.7841295200000001E-2</v>
      </c>
      <c r="AD844" s="4">
        <v>2.764217058E-2</v>
      </c>
      <c r="AE844" s="4">
        <v>2.859150911E-2</v>
      </c>
      <c r="AF844" s="4">
        <v>2.9422881879999998E-2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9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9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1.9860133272</v>
      </c>
      <c r="L847" s="4">
        <v>1.9860133272</v>
      </c>
      <c r="M847" s="4">
        <v>1.9860133272</v>
      </c>
      <c r="N847" s="4">
        <v>1.9860133272</v>
      </c>
      <c r="O847" s="4">
        <v>1.9860133272</v>
      </c>
      <c r="P847" s="4">
        <v>1.9860133272</v>
      </c>
      <c r="Q847" s="4">
        <v>1.9860133272</v>
      </c>
      <c r="R847" s="4">
        <v>1.9860133272</v>
      </c>
      <c r="S847" s="4">
        <v>1.9860133272</v>
      </c>
      <c r="T847" s="4">
        <v>1.9860133272</v>
      </c>
      <c r="U847" s="4">
        <v>1.9860133272</v>
      </c>
      <c r="V847" s="4">
        <v>1.9860133272</v>
      </c>
      <c r="W847" s="4">
        <v>1.9860133272</v>
      </c>
      <c r="X847" s="4">
        <v>1.9860133272</v>
      </c>
      <c r="Y847" s="4">
        <v>1.9860133742399999</v>
      </c>
      <c r="Z847" s="4">
        <v>1.9860133742399999</v>
      </c>
      <c r="AA847" s="4">
        <v>1.9860133742399999</v>
      </c>
      <c r="AB847" s="4">
        <v>1.9860133742399999</v>
      </c>
      <c r="AC847" s="4">
        <v>1.9860133742399999</v>
      </c>
      <c r="AD847" s="4">
        <v>1.9860133742399999</v>
      </c>
      <c r="AE847" s="4">
        <v>1.9860133742399999</v>
      </c>
      <c r="AF847" s="4">
        <v>2.1942629044799999</v>
      </c>
    </row>
    <row r="848" spans="1:32">
      <c r="A848" s="54" t="s">
        <v>369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5.1679999999999997E-8</v>
      </c>
      <c r="I848" s="4">
        <v>6.6320000000000001E-8</v>
      </c>
      <c r="J848" s="4">
        <v>2.2672000000000001E-7</v>
      </c>
      <c r="K848" s="4">
        <v>2.2672000000000001E-7</v>
      </c>
      <c r="L848" s="4">
        <v>2.5751999999999999E-7</v>
      </c>
      <c r="M848" s="4">
        <v>2.7295999999999998E-7</v>
      </c>
      <c r="N848" s="4">
        <v>3.0407999999999995E-7</v>
      </c>
      <c r="O848" s="4">
        <v>9.2007999999999996E-7</v>
      </c>
      <c r="P848" s="4">
        <v>9.2007999999999996E-7</v>
      </c>
      <c r="Q848" s="4">
        <v>9.2007999999999996E-7</v>
      </c>
      <c r="R848" s="4">
        <v>1.0848E-6</v>
      </c>
      <c r="S848" s="4">
        <v>1.1097599999999999E-6</v>
      </c>
      <c r="T848" s="4">
        <v>1.1463999999999999E-6</v>
      </c>
      <c r="U848" s="4">
        <v>1.1463999999999999E-6</v>
      </c>
      <c r="V848" s="4">
        <v>1.1941600000000001E-6</v>
      </c>
      <c r="W848" s="4">
        <v>1.21424E-6</v>
      </c>
      <c r="X848" s="4">
        <v>1.2936E-6</v>
      </c>
      <c r="Y848" s="4">
        <v>1.4432799999999999E-6</v>
      </c>
      <c r="Z848" s="4">
        <v>1.5755199999999999E-6</v>
      </c>
      <c r="AA848" s="4">
        <v>1.5755199999999999E-6</v>
      </c>
      <c r="AB848" s="4">
        <v>1.52384E-6</v>
      </c>
      <c r="AC848" s="4">
        <v>1.7604882131999999</v>
      </c>
      <c r="AD848" s="4">
        <v>1.7604880528000002</v>
      </c>
      <c r="AE848" s="4">
        <v>1.7604880528000002</v>
      </c>
      <c r="AF848" s="4">
        <v>1.7604880220000001</v>
      </c>
    </row>
    <row r="849" spans="1:32">
      <c r="A849" s="54" t="s">
        <v>369</v>
      </c>
      <c r="B849" s="54" t="s">
        <v>67</v>
      </c>
      <c r="C849" s="54" t="s">
        <v>230</v>
      </c>
      <c r="D849" s="54" t="s">
        <v>383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9</v>
      </c>
      <c r="B850" s="54" t="s">
        <v>67</v>
      </c>
      <c r="C850" s="54" t="s">
        <v>230</v>
      </c>
      <c r="D850" s="54" t="s">
        <v>375</v>
      </c>
      <c r="E850" s="4">
        <v>2.2518332120000002E-2</v>
      </c>
      <c r="F850" s="4">
        <v>4.7520766559999997E-2</v>
      </c>
      <c r="G850" s="4">
        <v>7.4486196179999992E-2</v>
      </c>
      <c r="H850" s="4">
        <v>0.11011619562</v>
      </c>
      <c r="I850" s="4">
        <v>0.15317295698</v>
      </c>
      <c r="J850" s="4">
        <v>0.22845156180000001</v>
      </c>
      <c r="K850" s="4">
        <v>0.31472154020500004</v>
      </c>
      <c r="L850" s="4">
        <v>0.41200097280000003</v>
      </c>
      <c r="M850" s="4">
        <v>0.52597262331999994</v>
      </c>
      <c r="N850" s="4">
        <v>0.65698119450500003</v>
      </c>
      <c r="O850" s="4">
        <v>0.80299430358000001</v>
      </c>
      <c r="P850" s="4">
        <v>0.97038739494500004</v>
      </c>
      <c r="Q850" s="4">
        <v>1.1343716639000001</v>
      </c>
      <c r="R850" s="4">
        <v>1.31606702824</v>
      </c>
      <c r="S850" s="4">
        <v>1.51675261125</v>
      </c>
      <c r="T850" s="4">
        <v>1.719163711475</v>
      </c>
      <c r="U850" s="4">
        <v>1.9354533625000001</v>
      </c>
      <c r="V850" s="4">
        <v>2.1629629992499999</v>
      </c>
      <c r="W850" s="4">
        <v>2.4037007172499996</v>
      </c>
      <c r="X850" s="4">
        <v>2.6572143146499996</v>
      </c>
      <c r="Y850" s="4">
        <v>2.9259062918500001</v>
      </c>
      <c r="Z850" s="4">
        <v>3.2100066135000001</v>
      </c>
      <c r="AA850" s="4">
        <v>3.4980730360500001</v>
      </c>
      <c r="AB850" s="4">
        <v>3.7991369457999999</v>
      </c>
      <c r="AC850" s="4">
        <v>4.1139003899999995</v>
      </c>
      <c r="AD850" s="4">
        <v>4.4073460033499998</v>
      </c>
      <c r="AE850" s="4">
        <v>4.4789091157000005</v>
      </c>
      <c r="AF850" s="4">
        <v>4.5497545463</v>
      </c>
    </row>
    <row r="851" spans="1:32">
      <c r="A851" s="54" t="s">
        <v>369</v>
      </c>
      <c r="B851" s="54" t="s">
        <v>67</v>
      </c>
      <c r="C851" s="54" t="s">
        <v>230</v>
      </c>
      <c r="D851" s="54" t="s">
        <v>377</v>
      </c>
      <c r="E851" s="4">
        <v>5.1751547580000001E-2</v>
      </c>
      <c r="F851" s="4">
        <v>8.1644348759999999E-2</v>
      </c>
      <c r="G851" s="4">
        <v>0.1037258551</v>
      </c>
      <c r="H851" s="4">
        <v>0.12561562600000001</v>
      </c>
      <c r="I851" s="4">
        <v>0.14385818760000002</v>
      </c>
      <c r="J851" s="4">
        <v>0.17154991110000001</v>
      </c>
      <c r="K851" s="4">
        <v>0.2024454574</v>
      </c>
      <c r="L851" s="4">
        <v>0.22956262749999998</v>
      </c>
      <c r="M851" s="4">
        <v>0.25461867939999999</v>
      </c>
      <c r="N851" s="4">
        <v>0.27831609429999998</v>
      </c>
      <c r="O851" s="4">
        <v>0.30210754559999997</v>
      </c>
      <c r="P851" s="4">
        <v>0.3301232133</v>
      </c>
      <c r="Q851" s="4">
        <v>0.34624884319999999</v>
      </c>
      <c r="R851" s="4">
        <v>0.36284617339999997</v>
      </c>
      <c r="S851" s="4">
        <v>0.37870472150000001</v>
      </c>
      <c r="T851" s="4">
        <v>0.39323011750000003</v>
      </c>
      <c r="U851" s="4">
        <v>0.40313143539999996</v>
      </c>
      <c r="V851" s="4">
        <v>0.4098016055</v>
      </c>
      <c r="W851" s="4">
        <v>0.41381031789999995</v>
      </c>
      <c r="X851" s="4">
        <v>0.4159603429</v>
      </c>
      <c r="Y851" s="4">
        <v>0.4188175771</v>
      </c>
      <c r="Z851" s="4">
        <v>0.42526989040000002</v>
      </c>
      <c r="AA851" s="4">
        <v>0.423457207</v>
      </c>
      <c r="AB851" s="4">
        <v>0.42243105510000001</v>
      </c>
      <c r="AC851" s="4">
        <v>0.41949740419999998</v>
      </c>
      <c r="AD851" s="4">
        <v>0.41609363649999997</v>
      </c>
      <c r="AE851" s="4">
        <v>0.43020233810000003</v>
      </c>
      <c r="AF851" s="4">
        <v>0.44247250339999999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9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9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9</v>
      </c>
      <c r="B855" s="54" t="s">
        <v>67</v>
      </c>
      <c r="C855" s="54" t="s">
        <v>232</v>
      </c>
      <c r="D855" s="54" t="s">
        <v>382</v>
      </c>
      <c r="E855" s="4">
        <v>5.7</v>
      </c>
      <c r="F855" s="4">
        <v>5.7</v>
      </c>
      <c r="G855" s="4">
        <v>5.7</v>
      </c>
      <c r="H855" s="4">
        <v>5.70000006256</v>
      </c>
      <c r="I855" s="4">
        <v>5.7000001023199998</v>
      </c>
      <c r="J855" s="4">
        <v>5.7165499708</v>
      </c>
      <c r="K855" s="4">
        <v>5.7165499708</v>
      </c>
      <c r="L855" s="4">
        <v>5.7165499708</v>
      </c>
      <c r="M855" s="4">
        <v>5.7165499708</v>
      </c>
      <c r="N855" s="4">
        <v>5.7165499708</v>
      </c>
      <c r="O855" s="4">
        <v>5.7165499708</v>
      </c>
      <c r="P855" s="4">
        <v>5.7165499708</v>
      </c>
      <c r="Q855" s="4">
        <v>5.7165499708</v>
      </c>
      <c r="R855" s="4">
        <v>5.71655001264</v>
      </c>
      <c r="S855" s="4">
        <v>5.71655001264</v>
      </c>
      <c r="T855" s="4">
        <v>5.71655001264</v>
      </c>
      <c r="U855" s="4">
        <v>5.71655001264</v>
      </c>
      <c r="V855" s="4">
        <v>5.7165500207999997</v>
      </c>
      <c r="W855" s="4">
        <v>5.7165500207999997</v>
      </c>
      <c r="X855" s="4">
        <v>5.7165500279600003</v>
      </c>
      <c r="Y855" s="4">
        <v>5.7165500382400003</v>
      </c>
      <c r="Z855" s="4">
        <v>5.7165500452</v>
      </c>
      <c r="AA855" s="4">
        <v>5.7165500452</v>
      </c>
      <c r="AB855" s="4">
        <v>5.7165499826400001</v>
      </c>
      <c r="AC855" s="4">
        <v>5.7165499428800004</v>
      </c>
      <c r="AD855" s="4">
        <v>5.7049160476000003</v>
      </c>
      <c r="AE855" s="4">
        <v>5.7049160476000003</v>
      </c>
      <c r="AF855" s="4">
        <v>5.7049160570400002</v>
      </c>
    </row>
    <row r="856" spans="1:32">
      <c r="A856" s="54" t="s">
        <v>369</v>
      </c>
      <c r="B856" s="54" t="s">
        <v>67</v>
      </c>
      <c r="C856" s="54" t="s">
        <v>232</v>
      </c>
      <c r="D856" s="54" t="s">
        <v>383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9</v>
      </c>
      <c r="B857" s="54" t="s">
        <v>67</v>
      </c>
      <c r="C857" s="54" t="s">
        <v>232</v>
      </c>
      <c r="D857" s="54" t="s">
        <v>375</v>
      </c>
      <c r="E857" s="4">
        <v>0.1227772766</v>
      </c>
      <c r="F857" s="4">
        <v>0.26536646359999999</v>
      </c>
      <c r="G857" s="4">
        <v>0.42057345540000002</v>
      </c>
      <c r="H857" s="4">
        <v>0.62744597180000006</v>
      </c>
      <c r="I857" s="4">
        <v>0.88005768680000007</v>
      </c>
      <c r="J857" s="4">
        <v>1.3233531187999998</v>
      </c>
      <c r="K857" s="4">
        <v>1.8454892592999999</v>
      </c>
      <c r="L857" s="4">
        <v>2.4343504129899998</v>
      </c>
      <c r="M857" s="4">
        <v>3.1302067558050002</v>
      </c>
      <c r="N857" s="4">
        <v>3.9316981096000001</v>
      </c>
      <c r="O857" s="4">
        <v>4.8276439100499999</v>
      </c>
      <c r="P857" s="4">
        <v>5.8594979711499988</v>
      </c>
      <c r="Q857" s="4">
        <v>6.8840938520000003</v>
      </c>
      <c r="R857" s="4">
        <v>8.0200318936499997</v>
      </c>
      <c r="S857" s="4">
        <v>9.2755371140499996</v>
      </c>
      <c r="T857" s="4">
        <v>10.54998158435</v>
      </c>
      <c r="U857" s="4">
        <v>11.910059757899999</v>
      </c>
      <c r="V857" s="4">
        <v>13.343911831099998</v>
      </c>
      <c r="W857" s="4">
        <v>14.86208062715</v>
      </c>
      <c r="X857" s="4">
        <v>16.460790513500001</v>
      </c>
      <c r="Y857" s="4">
        <v>18.154660806500001</v>
      </c>
      <c r="Z857" s="4">
        <v>19.948543809500002</v>
      </c>
      <c r="AA857" s="4">
        <v>21.780835787000001</v>
      </c>
      <c r="AB857" s="4">
        <v>23.699733879</v>
      </c>
      <c r="AC857" s="4">
        <v>25.705933666999996</v>
      </c>
      <c r="AD857" s="4">
        <v>27.570132345000001</v>
      </c>
      <c r="AE857" s="4">
        <v>27.993281398000001</v>
      </c>
      <c r="AF857" s="4">
        <v>28.410186490500003</v>
      </c>
    </row>
    <row r="858" spans="1:32">
      <c r="A858" s="54" t="s">
        <v>369</v>
      </c>
      <c r="B858" s="54" t="s">
        <v>67</v>
      </c>
      <c r="C858" s="54" t="s">
        <v>232</v>
      </c>
      <c r="D858" s="54" t="s">
        <v>377</v>
      </c>
      <c r="E858" s="4">
        <v>0.28216628300000002</v>
      </c>
      <c r="F858" s="4">
        <v>0.4559200886</v>
      </c>
      <c r="G858" s="4">
        <v>0.58567014480000001</v>
      </c>
      <c r="H858" s="4">
        <v>0.71576227370000001</v>
      </c>
      <c r="I858" s="4">
        <v>0.82653952949999998</v>
      </c>
      <c r="J858" s="4">
        <v>0.99373848910000007</v>
      </c>
      <c r="K858" s="4">
        <v>1.175289713</v>
      </c>
      <c r="L858" s="4">
        <v>1.3321624240000001</v>
      </c>
      <c r="M858" s="4">
        <v>1.4773575880000001</v>
      </c>
      <c r="N858" s="4">
        <v>1.6135889370000001</v>
      </c>
      <c r="O858" s="4">
        <v>1.749770268</v>
      </c>
      <c r="P858" s="4">
        <v>1.9121328049999999</v>
      </c>
      <c r="Q858" s="4">
        <v>2.007249303</v>
      </c>
      <c r="R858" s="4">
        <v>2.1047704840000003</v>
      </c>
      <c r="S858" s="4">
        <v>2.1980426080000002</v>
      </c>
      <c r="T858" s="4">
        <v>2.28342614</v>
      </c>
      <c r="U858" s="4">
        <v>2.3403194279999999</v>
      </c>
      <c r="V858" s="4">
        <v>2.3783657069999999</v>
      </c>
      <c r="W858" s="4">
        <v>2.4005017419999999</v>
      </c>
      <c r="X858" s="4">
        <v>2.4110876979999998</v>
      </c>
      <c r="Y858" s="4">
        <v>2.4268896789999999</v>
      </c>
      <c r="Z858" s="4">
        <v>2.4627114499999996</v>
      </c>
      <c r="AA858" s="4">
        <v>2.4525671940000002</v>
      </c>
      <c r="AB858" s="4">
        <v>2.4474868729999999</v>
      </c>
      <c r="AC858" s="4">
        <v>2.4309041210000002</v>
      </c>
      <c r="AD858" s="4">
        <v>2.4113374789999997</v>
      </c>
      <c r="AE858" s="4">
        <v>2.4931712900000003</v>
      </c>
      <c r="AF858" s="4">
        <v>2.5638982320000001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9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3.3719999999999998E-7</v>
      </c>
      <c r="L860" s="4">
        <v>4.0991999999999995E-7</v>
      </c>
      <c r="M860" s="4">
        <v>6.1008000000000007E-7</v>
      </c>
      <c r="N860" s="4">
        <v>6.1008000000000007E-7</v>
      </c>
      <c r="O860" s="4">
        <v>2.4837509976000001</v>
      </c>
      <c r="P860" s="4">
        <v>2.4837509976000001</v>
      </c>
      <c r="Q860" s="4">
        <v>2.4837509976000001</v>
      </c>
      <c r="R860" s="4">
        <v>2.4837509976000001</v>
      </c>
      <c r="S860" s="4">
        <v>2.4837509976000001</v>
      </c>
      <c r="T860" s="4">
        <v>2.4837509976000001</v>
      </c>
      <c r="U860" s="4">
        <v>2.4837509976000001</v>
      </c>
      <c r="V860" s="4">
        <v>2.4837509976000001</v>
      </c>
      <c r="W860" s="4">
        <v>2.4837509976000001</v>
      </c>
      <c r="X860" s="4">
        <v>2.4837509976000001</v>
      </c>
      <c r="Y860" s="4">
        <v>2.4837509976000001</v>
      </c>
      <c r="Z860" s="4">
        <v>2.4837509976000001</v>
      </c>
      <c r="AA860" s="4">
        <v>2.4837509976000001</v>
      </c>
      <c r="AB860" s="4">
        <v>2.4837509976000001</v>
      </c>
      <c r="AC860" s="4">
        <v>2.4837509976000001</v>
      </c>
      <c r="AD860" s="4">
        <v>2.4837509976000001</v>
      </c>
      <c r="AE860" s="4">
        <v>2.4837509976000001</v>
      </c>
      <c r="AF860" s="4">
        <v>2.4837509976000001</v>
      </c>
    </row>
    <row r="861" spans="1:32">
      <c r="A861" s="54" t="s">
        <v>369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1.4</v>
      </c>
      <c r="H861" s="4">
        <v>1.4000000695599999</v>
      </c>
      <c r="I861" s="4">
        <v>1.40000009732</v>
      </c>
      <c r="J861" s="4">
        <v>1.4000002274399999</v>
      </c>
      <c r="K861" s="4">
        <v>1.4000002274399999</v>
      </c>
      <c r="L861" s="4">
        <v>1.40000023956</v>
      </c>
      <c r="M861" s="4">
        <v>1.40000026684</v>
      </c>
      <c r="N861" s="4">
        <v>1.40000026684</v>
      </c>
      <c r="O861" s="4">
        <v>1.4000014891999999</v>
      </c>
      <c r="P861" s="4">
        <v>1.4000014891999999</v>
      </c>
      <c r="Q861" s="4">
        <v>1.4000014891999999</v>
      </c>
      <c r="R861" s="4">
        <v>1.4000014891999999</v>
      </c>
      <c r="S861" s="4">
        <v>1.4000014891999999</v>
      </c>
      <c r="T861" s="4">
        <v>1.4000014978799999</v>
      </c>
      <c r="U861" s="4">
        <v>1.4000015073199998</v>
      </c>
      <c r="V861" s="4">
        <v>1.40000151468</v>
      </c>
      <c r="W861" s="4">
        <v>1.4000015403999999</v>
      </c>
      <c r="X861" s="4">
        <v>1.4000016655199998</v>
      </c>
      <c r="Y861" s="4">
        <v>1.40000167292</v>
      </c>
      <c r="Z861" s="4">
        <v>1.4000016795999999</v>
      </c>
      <c r="AA861" s="4">
        <v>1.6906E-6</v>
      </c>
      <c r="AB861" s="4">
        <v>1.6311200000000001E-6</v>
      </c>
      <c r="AC861" s="4">
        <v>1.6033200000000001E-6</v>
      </c>
      <c r="AD861" s="4">
        <v>1.47324E-6</v>
      </c>
      <c r="AE861" s="4">
        <v>1.47324E-6</v>
      </c>
      <c r="AF861" s="4">
        <v>1.74664E-6</v>
      </c>
    </row>
    <row r="862" spans="1:32">
      <c r="A862" s="54" t="s">
        <v>369</v>
      </c>
      <c r="B862" s="54" t="s">
        <v>68</v>
      </c>
      <c r="C862" s="54" t="s">
        <v>68</v>
      </c>
      <c r="D862" s="54" t="s">
        <v>383</v>
      </c>
      <c r="E862" s="4">
        <v>0.71096000000000004</v>
      </c>
      <c r="F862" s="4">
        <v>4.0509799999999991</v>
      </c>
      <c r="G862" s="4">
        <v>4.1157807933299999</v>
      </c>
      <c r="H862" s="4">
        <v>6.0138799994800003</v>
      </c>
      <c r="I862" s="4">
        <v>5.9995799994800008</v>
      </c>
      <c r="J862" s="4">
        <v>5.9899799994800009</v>
      </c>
      <c r="K862" s="4">
        <v>6.0038799994800005</v>
      </c>
      <c r="L862" s="4">
        <v>6.0038799994800005</v>
      </c>
      <c r="M862" s="4">
        <v>6.3788799994800005</v>
      </c>
      <c r="N862" s="4">
        <v>6.2951199994800007</v>
      </c>
      <c r="O862" s="4">
        <v>6.2951199994800007</v>
      </c>
      <c r="P862" s="4">
        <v>6.2951199994800007</v>
      </c>
      <c r="Q862" s="4">
        <v>6.308319999480001</v>
      </c>
      <c r="R862" s="4">
        <v>6.2951199994800007</v>
      </c>
      <c r="S862" s="4">
        <v>6.285120000490001</v>
      </c>
      <c r="T862" s="4">
        <v>6.285120000490001</v>
      </c>
      <c r="U862" s="4">
        <v>6.285120000490001</v>
      </c>
      <c r="V862" s="4">
        <v>5.8351200004900008</v>
      </c>
      <c r="W862" s="4">
        <v>5.8351200004900008</v>
      </c>
      <c r="X862" s="4">
        <v>5.722620000490001</v>
      </c>
      <c r="Y862" s="4">
        <v>5.33582000049</v>
      </c>
      <c r="Z862" s="4">
        <v>4.88300000049</v>
      </c>
      <c r="AA862" s="4">
        <v>4.10599920716</v>
      </c>
      <c r="AB862" s="4">
        <v>2.5956240342600001</v>
      </c>
      <c r="AC862" s="4">
        <v>2.5956240342600001</v>
      </c>
      <c r="AD862" s="4">
        <v>2.5616240342599998</v>
      </c>
      <c r="AE862" s="4">
        <v>0.95962403425999998</v>
      </c>
      <c r="AF862" s="4">
        <v>0.95962403425999998</v>
      </c>
    </row>
    <row r="863" spans="1:32">
      <c r="A863" s="54" t="s">
        <v>369</v>
      </c>
      <c r="B863" s="54" t="s">
        <v>68</v>
      </c>
      <c r="C863" s="54" t="s">
        <v>68</v>
      </c>
      <c r="D863" s="54" t="s">
        <v>375</v>
      </c>
      <c r="E863" s="4">
        <v>0.24071593999999999</v>
      </c>
      <c r="F863" s="4">
        <v>0.45126810000000001</v>
      </c>
      <c r="G863" s="4">
        <v>0.70428656000000001</v>
      </c>
      <c r="H863" s="4">
        <v>1.0137944999999999</v>
      </c>
      <c r="I863" s="4">
        <v>1.34120752</v>
      </c>
      <c r="J863" s="4">
        <v>1.8624702</v>
      </c>
      <c r="K863" s="4">
        <v>2.5426883382600001</v>
      </c>
      <c r="L863" s="4">
        <v>3.3490074802800001</v>
      </c>
      <c r="M863" s="4">
        <v>4.3073184790500001</v>
      </c>
      <c r="N863" s="4">
        <v>5.4271053846500008</v>
      </c>
      <c r="O863" s="4">
        <v>6.7401513955500008</v>
      </c>
      <c r="P863" s="4">
        <v>8.2337639117499997</v>
      </c>
      <c r="Q863" s="4">
        <v>9.7877089349500004</v>
      </c>
      <c r="R863" s="4">
        <v>11.507455063449999</v>
      </c>
      <c r="S863" s="4">
        <v>13.368715898950001</v>
      </c>
      <c r="T863" s="4">
        <v>15.26889143975</v>
      </c>
      <c r="U863" s="4">
        <v>17.295863085000001</v>
      </c>
      <c r="V863" s="4">
        <v>19.441432041500001</v>
      </c>
      <c r="W863" s="4">
        <v>21.724102096500001</v>
      </c>
      <c r="X863" s="4">
        <v>24.140002058500002</v>
      </c>
      <c r="Y863" s="4">
        <v>26.729835936000001</v>
      </c>
      <c r="Z863" s="4">
        <v>29.472422911999999</v>
      </c>
      <c r="AA863" s="4">
        <v>32.269343395</v>
      </c>
      <c r="AB863" s="4">
        <v>35.195581976500002</v>
      </c>
      <c r="AC863" s="4">
        <v>38.242943873500003</v>
      </c>
      <c r="AD863" s="4">
        <v>41.099040607500001</v>
      </c>
      <c r="AE863" s="4">
        <v>41.818039157500003</v>
      </c>
      <c r="AF863" s="4">
        <v>42.528571184500002</v>
      </c>
    </row>
    <row r="864" spans="1:32">
      <c r="A864" s="54" t="s">
        <v>369</v>
      </c>
      <c r="B864" s="54" t="s">
        <v>68</v>
      </c>
      <c r="C864" s="54" t="s">
        <v>68</v>
      </c>
      <c r="D864" s="54" t="s">
        <v>377</v>
      </c>
      <c r="E864" s="4">
        <v>0.65253610230000003</v>
      </c>
      <c r="F864" s="4">
        <v>0.91049813459999995</v>
      </c>
      <c r="G864" s="4">
        <v>1.1341227970000001</v>
      </c>
      <c r="H864" s="4">
        <v>1.337089559</v>
      </c>
      <c r="I864" s="4">
        <v>1.478692677</v>
      </c>
      <c r="J864" s="4">
        <v>1.6762887949999998</v>
      </c>
      <c r="K864" s="4">
        <v>1.9074906390000002</v>
      </c>
      <c r="L864" s="4">
        <v>2.1168087670000002</v>
      </c>
      <c r="M864" s="4">
        <v>2.3157247390000002</v>
      </c>
      <c r="N864" s="4">
        <v>2.513853626</v>
      </c>
      <c r="O864" s="4">
        <v>2.7484843519999997</v>
      </c>
      <c r="P864" s="4">
        <v>3.0014443050000001</v>
      </c>
      <c r="Q864" s="4">
        <v>3.1896984059999998</v>
      </c>
      <c r="R864" s="4">
        <v>3.3744107399999996</v>
      </c>
      <c r="S864" s="4">
        <v>3.5233862459999998</v>
      </c>
      <c r="T864" s="4">
        <v>3.6521482010000001</v>
      </c>
      <c r="U864" s="4">
        <v>3.7421922570000001</v>
      </c>
      <c r="V864" s="4">
        <v>3.8129547879999999</v>
      </c>
      <c r="W864" s="4">
        <v>3.8635068860000001</v>
      </c>
      <c r="X864" s="4">
        <v>3.9057691270000001</v>
      </c>
      <c r="Y864" s="4">
        <v>3.9797327460000003</v>
      </c>
      <c r="Z864" s="4">
        <v>4.0730978740000001</v>
      </c>
      <c r="AA864" s="4">
        <v>4.1058954890000008</v>
      </c>
      <c r="AB864" s="4">
        <v>4.1434070469999993</v>
      </c>
      <c r="AC864" s="4">
        <v>4.1417091140000002</v>
      </c>
      <c r="AD864" s="4">
        <v>4.1270327379999996</v>
      </c>
      <c r="AE864" s="4">
        <v>4.2682900239999997</v>
      </c>
      <c r="AF864" s="4">
        <v>4.3940919110000003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9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1.0776000000000001E-7</v>
      </c>
      <c r="L866" s="4">
        <v>2.0520000000000001E-7</v>
      </c>
      <c r="M866" s="4">
        <v>2.5247999999999994E-7</v>
      </c>
      <c r="N866" s="4">
        <v>2.5247999999999994E-7</v>
      </c>
      <c r="O866" s="4">
        <v>3.2711999999999998E-7</v>
      </c>
      <c r="P866" s="4">
        <v>3.8951999999999996E-7</v>
      </c>
      <c r="Q866" s="4">
        <v>3.8951999999999996E-7</v>
      </c>
      <c r="R866" s="4">
        <v>4.5912000000000005E-7</v>
      </c>
      <c r="S866" s="4">
        <v>5.1216E-7</v>
      </c>
      <c r="T866" s="4">
        <v>5.1216E-7</v>
      </c>
      <c r="U866" s="4">
        <v>5.1216E-7</v>
      </c>
      <c r="V866" s="4">
        <v>5.1216E-7</v>
      </c>
      <c r="W866" s="4">
        <v>5.1216E-7</v>
      </c>
      <c r="X866" s="4">
        <v>5.5127999999999989E-7</v>
      </c>
      <c r="Y866" s="4">
        <v>6.6720000000000005E-7</v>
      </c>
      <c r="Z866" s="4">
        <v>6.6720000000000005E-7</v>
      </c>
      <c r="AA866" s="4">
        <v>6.6720000000000005E-7</v>
      </c>
      <c r="AB866" s="4">
        <v>6.6720000000000005E-7</v>
      </c>
      <c r="AC866" s="4">
        <v>7.4424000000000005E-7</v>
      </c>
      <c r="AD866" s="4">
        <v>7.4424000000000005E-7</v>
      </c>
      <c r="AE866" s="4">
        <v>7.4424000000000005E-7</v>
      </c>
      <c r="AF866" s="4">
        <v>7.4424000000000005E-7</v>
      </c>
    </row>
    <row r="867" spans="1:32">
      <c r="A867" s="54" t="s">
        <v>369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1.5283999999999998E-7</v>
      </c>
      <c r="I867" s="4">
        <v>2.0419999999999999E-7</v>
      </c>
      <c r="J867" s="4">
        <v>7.1808000000000003E-7</v>
      </c>
      <c r="K867" s="4">
        <v>7.1808000000000003E-7</v>
      </c>
      <c r="L867" s="4">
        <v>7.4919999999999996E-7</v>
      </c>
      <c r="M867" s="4">
        <v>7.8395999999999999E-7</v>
      </c>
      <c r="N867" s="4">
        <v>7.8395999999999999E-7</v>
      </c>
      <c r="O867" s="4">
        <v>9.1564000000000001E-7</v>
      </c>
      <c r="P867" s="4">
        <v>1.23408E-6</v>
      </c>
      <c r="Q867" s="4">
        <v>1.23408E-6</v>
      </c>
      <c r="R867" s="4">
        <v>1.37468E-6</v>
      </c>
      <c r="S867" s="4">
        <v>1.44728E-6</v>
      </c>
      <c r="T867" s="4">
        <v>1.45404E-6</v>
      </c>
      <c r="U867" s="4">
        <v>1.4699999999999999E-6</v>
      </c>
      <c r="V867" s="4">
        <v>1.4858799999999999E-6</v>
      </c>
      <c r="W867" s="4">
        <v>1.52484E-6</v>
      </c>
      <c r="X867" s="4">
        <v>1.6593599999999999E-6</v>
      </c>
      <c r="Y867" s="4">
        <v>2.75080604416</v>
      </c>
      <c r="Z867" s="4">
        <v>2.75080605592</v>
      </c>
      <c r="AA867" s="4">
        <v>2.7508060639199998</v>
      </c>
      <c r="AB867" s="4">
        <v>2.7508059378800001</v>
      </c>
      <c r="AC867" s="4">
        <v>2.7508059344799998</v>
      </c>
      <c r="AD867" s="4">
        <v>2.7508054204800003</v>
      </c>
      <c r="AE867" s="4">
        <v>2.7508054204800003</v>
      </c>
      <c r="AF867" s="4">
        <v>2.7508055693600002</v>
      </c>
    </row>
    <row r="868" spans="1:32">
      <c r="A868" s="54" t="s">
        <v>369</v>
      </c>
      <c r="B868" s="54" t="s">
        <v>69</v>
      </c>
      <c r="C868" s="54" t="s">
        <v>237</v>
      </c>
      <c r="D868" s="54" t="s">
        <v>383</v>
      </c>
      <c r="E868" s="4">
        <v>0.88081999999999994</v>
      </c>
      <c r="F868" s="4">
        <v>1.5373799999999997</v>
      </c>
      <c r="G868" s="4">
        <v>1.5373799999999997</v>
      </c>
      <c r="H868" s="4">
        <v>1.5373799999999997</v>
      </c>
      <c r="I868" s="4">
        <v>1.5494199999999998</v>
      </c>
      <c r="J868" s="4">
        <v>1.5373799999999997</v>
      </c>
      <c r="K868" s="4">
        <v>1.5295799999999997</v>
      </c>
      <c r="L868" s="4">
        <v>1.5295799999999997</v>
      </c>
      <c r="M868" s="4">
        <v>1.5295799999999997</v>
      </c>
      <c r="N868" s="4">
        <v>1.5295799999999997</v>
      </c>
      <c r="O868" s="4">
        <v>1.5295799999999997</v>
      </c>
      <c r="P868" s="4">
        <v>1.5295799999999997</v>
      </c>
      <c r="Q868" s="4">
        <v>1.5295799999999997</v>
      </c>
      <c r="R868" s="4">
        <v>1.5295799999999997</v>
      </c>
      <c r="S868" s="4">
        <v>1.5295799999999997</v>
      </c>
      <c r="T868" s="4">
        <v>1.5295799999999997</v>
      </c>
      <c r="U868" s="4">
        <v>1.5295799999999997</v>
      </c>
      <c r="V868" s="4">
        <v>1.5042599999999997</v>
      </c>
      <c r="W868" s="4">
        <v>1.5162999999999998</v>
      </c>
      <c r="X868" s="4">
        <v>1.2535599999999998</v>
      </c>
      <c r="Y868" s="4">
        <v>0.86559999999999993</v>
      </c>
      <c r="Z868" s="4">
        <v>0.55160000000000009</v>
      </c>
      <c r="AA868" s="4">
        <v>0.55160000000000009</v>
      </c>
      <c r="AB868" s="4">
        <v>0.55160000000000009</v>
      </c>
      <c r="AC868" s="4">
        <v>0.46860000000000002</v>
      </c>
      <c r="AD868" s="4">
        <v>0.18</v>
      </c>
      <c r="AE868" s="4">
        <v>0.18</v>
      </c>
      <c r="AF868" s="4">
        <v>0.18</v>
      </c>
    </row>
    <row r="869" spans="1:32">
      <c r="A869" s="54" t="s">
        <v>369</v>
      </c>
      <c r="B869" s="54" t="s">
        <v>69</v>
      </c>
      <c r="C869" s="54" t="s">
        <v>237</v>
      </c>
      <c r="D869" s="54" t="s">
        <v>375</v>
      </c>
      <c r="E869" s="4">
        <v>0.18593349811999998</v>
      </c>
      <c r="F869" s="4">
        <v>0.26835271459999999</v>
      </c>
      <c r="G869" s="4">
        <v>0.36062738620000001</v>
      </c>
      <c r="H869" s="4">
        <v>0.47488650199999999</v>
      </c>
      <c r="I869" s="4">
        <v>0.60358481619999993</v>
      </c>
      <c r="J869" s="4">
        <v>0.8206361968</v>
      </c>
      <c r="K869" s="4">
        <v>1.0676818016</v>
      </c>
      <c r="L869" s="4">
        <v>1.3400751262449999</v>
      </c>
      <c r="M869" s="4">
        <v>1.6487505690199999</v>
      </c>
      <c r="N869" s="4">
        <v>1.994598894655</v>
      </c>
      <c r="O869" s="4">
        <v>2.3886924349550003</v>
      </c>
      <c r="P869" s="4">
        <v>2.81067828657</v>
      </c>
      <c r="Q869" s="4">
        <v>3.2311250027000002</v>
      </c>
      <c r="R869" s="4">
        <v>3.6993760896500003</v>
      </c>
      <c r="S869" s="4">
        <v>4.2189949071499999</v>
      </c>
      <c r="T869" s="4">
        <v>4.7297825479500002</v>
      </c>
      <c r="U869" s="4">
        <v>5.2571275855500001</v>
      </c>
      <c r="V869" s="4">
        <v>5.7999074900999998</v>
      </c>
      <c r="W869" s="4">
        <v>6.3727616382500001</v>
      </c>
      <c r="X869" s="4">
        <v>6.9681148375999999</v>
      </c>
      <c r="Y869" s="4">
        <v>7.60288092545</v>
      </c>
      <c r="Z869" s="4">
        <v>8.2647570046999981</v>
      </c>
      <c r="AA869" s="4">
        <v>8.929584191</v>
      </c>
      <c r="AB869" s="4">
        <v>9.6195826876000012</v>
      </c>
      <c r="AC869" s="4">
        <v>10.335438470450001</v>
      </c>
      <c r="AD869" s="4">
        <v>11.00322509515</v>
      </c>
      <c r="AE869" s="4">
        <v>11.134747934250001</v>
      </c>
      <c r="AF869" s="4">
        <v>11.2630369088</v>
      </c>
    </row>
    <row r="870" spans="1:32">
      <c r="A870" s="54" t="s">
        <v>369</v>
      </c>
      <c r="B870" s="54" t="s">
        <v>69</v>
      </c>
      <c r="C870" s="54" t="s">
        <v>237</v>
      </c>
      <c r="D870" s="54" t="s">
        <v>377</v>
      </c>
      <c r="E870" s="4">
        <v>0.36183767729999999</v>
      </c>
      <c r="F870" s="4">
        <v>0.45372172970000002</v>
      </c>
      <c r="G870" s="4">
        <v>0.53736749669999995</v>
      </c>
      <c r="H870" s="4">
        <v>0.62388663389999999</v>
      </c>
      <c r="I870" s="4">
        <v>0.70220629039999993</v>
      </c>
      <c r="J870" s="4">
        <v>0.81629638069999999</v>
      </c>
      <c r="K870" s="4">
        <v>0.91171459319999992</v>
      </c>
      <c r="L870" s="4">
        <v>0.99073877249999998</v>
      </c>
      <c r="M870" s="4">
        <v>1.0620234129999999</v>
      </c>
      <c r="N870" s="4">
        <v>1.1274172599999999</v>
      </c>
      <c r="O870" s="4">
        <v>1.2023747679999999</v>
      </c>
      <c r="P870" s="4">
        <v>1.2708526600000001</v>
      </c>
      <c r="Q870" s="4">
        <v>1.313086309</v>
      </c>
      <c r="R870" s="4">
        <v>1.3590797379999999</v>
      </c>
      <c r="S870" s="4">
        <v>1.403081376</v>
      </c>
      <c r="T870" s="4">
        <v>1.443420667</v>
      </c>
      <c r="U870" s="4">
        <v>1.4611624050000001</v>
      </c>
      <c r="V870" s="4">
        <v>1.4662280519999999</v>
      </c>
      <c r="W870" s="4">
        <v>1.463993058</v>
      </c>
      <c r="X870" s="4">
        <v>1.455960419</v>
      </c>
      <c r="Y870" s="4">
        <v>1.45683742</v>
      </c>
      <c r="Z870" s="4">
        <v>1.4566028120000001</v>
      </c>
      <c r="AA870" s="4">
        <v>1.436144238</v>
      </c>
      <c r="AB870" s="4">
        <v>1.4203137050000001</v>
      </c>
      <c r="AC870" s="4">
        <v>1.3992997390000002</v>
      </c>
      <c r="AD870" s="4">
        <v>1.379182468</v>
      </c>
      <c r="AE870" s="4">
        <v>1.412719404</v>
      </c>
      <c r="AF870" s="4">
        <v>1.439088594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9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9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7.6959999999999996E-8</v>
      </c>
      <c r="I873" s="4">
        <v>1.0595999999999999E-7</v>
      </c>
      <c r="J873" s="4">
        <v>3.2996000000000002E-7</v>
      </c>
      <c r="K873" s="4">
        <v>3.2996000000000002E-7</v>
      </c>
      <c r="L873" s="4">
        <v>3.3883999999999998E-7</v>
      </c>
      <c r="M873" s="4">
        <v>3.5744E-7</v>
      </c>
      <c r="N873" s="4">
        <v>3.5744E-7</v>
      </c>
      <c r="O873" s="4">
        <v>3.8924000000000001E-7</v>
      </c>
      <c r="P873" s="4">
        <v>4.2444000000000001E-7</v>
      </c>
      <c r="Q873" s="4">
        <v>4.2444000000000001E-7</v>
      </c>
      <c r="R873" s="4">
        <v>4.4532000000000002E-7</v>
      </c>
      <c r="S873" s="4">
        <v>4.7016000000000002E-7</v>
      </c>
      <c r="T873" s="4">
        <v>4.7879999999999997E-7</v>
      </c>
      <c r="U873" s="4">
        <v>4.7879999999999997E-7</v>
      </c>
      <c r="V873" s="4">
        <v>4.8939999999999992E-7</v>
      </c>
      <c r="W873" s="4">
        <v>5.5263999999999995E-7</v>
      </c>
      <c r="X873" s="4">
        <v>5.7031999999999999E-7</v>
      </c>
      <c r="Y873" s="4">
        <v>6.3159999999999991E-7</v>
      </c>
      <c r="Z873" s="4">
        <v>6.5008000000000001E-7</v>
      </c>
      <c r="AA873" s="4">
        <v>6.6016E-7</v>
      </c>
      <c r="AB873" s="4">
        <v>5.8316000000000004E-7</v>
      </c>
      <c r="AC873" s="4">
        <v>5.9047999999999998E-7</v>
      </c>
      <c r="AD873" s="4">
        <v>3.812E-7</v>
      </c>
      <c r="AE873" s="4">
        <v>3.812E-7</v>
      </c>
      <c r="AF873" s="4">
        <v>3.8776000000000003E-7</v>
      </c>
    </row>
    <row r="874" spans="1:32">
      <c r="A874" s="54" t="s">
        <v>369</v>
      </c>
      <c r="B874" s="54" t="s">
        <v>69</v>
      </c>
      <c r="C874" s="54" t="s">
        <v>238</v>
      </c>
      <c r="D874" s="54" t="s">
        <v>383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9</v>
      </c>
      <c r="B875" s="54" t="s">
        <v>69</v>
      </c>
      <c r="C875" s="54" t="s">
        <v>238</v>
      </c>
      <c r="D875" s="54" t="s">
        <v>375</v>
      </c>
      <c r="E875" s="4">
        <v>6.7722018800000002E-3</v>
      </c>
      <c r="F875" s="4">
        <v>9.87406532E-3</v>
      </c>
      <c r="G875" s="4">
        <v>1.3554493880000001E-2</v>
      </c>
      <c r="H875" s="4">
        <v>1.8057737979999999E-2</v>
      </c>
      <c r="I875" s="4">
        <v>2.2900843739999999E-2</v>
      </c>
      <c r="J875" s="4">
        <v>3.1048563099999999E-2</v>
      </c>
      <c r="K875" s="4">
        <v>4.0896667790000001E-2</v>
      </c>
      <c r="L875" s="4">
        <v>5.2064160875000001E-2</v>
      </c>
      <c r="M875" s="4">
        <v>6.5324595439999994E-2</v>
      </c>
      <c r="N875" s="4">
        <v>8.0133929889999997E-2</v>
      </c>
      <c r="O875" s="4">
        <v>9.6973932225000004E-2</v>
      </c>
      <c r="P875" s="4">
        <v>0.11540636627</v>
      </c>
      <c r="Q875" s="4">
        <v>0.134188317035</v>
      </c>
      <c r="R875" s="4">
        <v>0.15558100180500001</v>
      </c>
      <c r="S875" s="4">
        <v>0.17888645659500002</v>
      </c>
      <c r="T875" s="4">
        <v>0.20211759157500001</v>
      </c>
      <c r="U875" s="4">
        <v>0.22647503121500001</v>
      </c>
      <c r="V875" s="4">
        <v>0.25207930882500001</v>
      </c>
      <c r="W875" s="4">
        <v>0.27912184428499998</v>
      </c>
      <c r="X875" s="4">
        <v>0.30716463151000001</v>
      </c>
      <c r="Y875" s="4">
        <v>0.337109231505</v>
      </c>
      <c r="Z875" s="4">
        <v>0.36857954322999997</v>
      </c>
      <c r="AA875" s="4">
        <v>0.40046845084999999</v>
      </c>
      <c r="AB875" s="4">
        <v>0.43368495196000001</v>
      </c>
      <c r="AC875" s="4">
        <v>0.46826946875999997</v>
      </c>
      <c r="AD875" s="4">
        <v>0.50040647358500001</v>
      </c>
      <c r="AE875" s="4">
        <v>0.50585605655999999</v>
      </c>
      <c r="AF875" s="4">
        <v>0.51119823036000001</v>
      </c>
    </row>
    <row r="876" spans="1:32">
      <c r="A876" s="54" t="s">
        <v>369</v>
      </c>
      <c r="B876" s="54" t="s">
        <v>69</v>
      </c>
      <c r="C876" s="54" t="s">
        <v>238</v>
      </c>
      <c r="D876" s="54" t="s">
        <v>377</v>
      </c>
      <c r="E876" s="4">
        <v>1.317910878E-2</v>
      </c>
      <c r="F876" s="4">
        <v>1.6694737000000001E-2</v>
      </c>
      <c r="G876" s="4">
        <v>2.0197424630000002E-2</v>
      </c>
      <c r="H876" s="4">
        <v>2.3723524059999997E-2</v>
      </c>
      <c r="I876" s="4">
        <v>2.6642679040000002E-2</v>
      </c>
      <c r="J876" s="4">
        <v>3.088436726E-2</v>
      </c>
      <c r="K876" s="4">
        <v>3.4437695239999996E-2</v>
      </c>
      <c r="L876" s="4">
        <v>3.7425244239999995E-2</v>
      </c>
      <c r="M876" s="4">
        <v>4.0318065709999996E-2</v>
      </c>
      <c r="N876" s="4">
        <v>4.2776589470000001E-2</v>
      </c>
      <c r="O876" s="4">
        <v>4.547428488E-2</v>
      </c>
      <c r="P876" s="4">
        <v>4.803394238E-2</v>
      </c>
      <c r="Q876" s="4">
        <v>4.9614596319999996E-2</v>
      </c>
      <c r="R876" s="4">
        <v>5.1565493170000004E-2</v>
      </c>
      <c r="S876" s="4">
        <v>5.3200160590000004E-2</v>
      </c>
      <c r="T876" s="4">
        <v>5.4638474359999994E-2</v>
      </c>
      <c r="U876" s="4">
        <v>5.5282483690000002E-2</v>
      </c>
      <c r="V876" s="4">
        <v>5.5570161630000003E-2</v>
      </c>
      <c r="W876" s="4">
        <v>5.5535025580000001E-2</v>
      </c>
      <c r="X876" s="4">
        <v>5.5182723930000004E-2</v>
      </c>
      <c r="Y876" s="4">
        <v>5.5154456310000002E-2</v>
      </c>
      <c r="Z876" s="4">
        <v>5.5154506530000001E-2</v>
      </c>
      <c r="AA876" s="4">
        <v>5.4363040939999996E-2</v>
      </c>
      <c r="AB876" s="4">
        <v>5.3745590479999994E-2</v>
      </c>
      <c r="AC876" s="4">
        <v>5.2935503809999999E-2</v>
      </c>
      <c r="AD876" s="4">
        <v>5.2137415520000001E-2</v>
      </c>
      <c r="AE876" s="4">
        <v>5.3393211779999998E-2</v>
      </c>
      <c r="AF876" s="4">
        <v>5.4381972210000004E-2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9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2.7613199999999998E-6</v>
      </c>
      <c r="L878" s="4">
        <v>3.4286800000000002E-6</v>
      </c>
      <c r="M878" s="4">
        <v>1.171768E-5</v>
      </c>
      <c r="N878" s="4">
        <v>1.171768E-5</v>
      </c>
      <c r="O878" s="4">
        <v>6.1160311421999998</v>
      </c>
      <c r="P878" s="4">
        <v>6.1160311421999998</v>
      </c>
      <c r="Q878" s="4">
        <v>6.1160311421999998</v>
      </c>
      <c r="R878" s="4">
        <v>7.3354950956400007</v>
      </c>
      <c r="S878" s="4">
        <v>7.335495184840001</v>
      </c>
      <c r="T878" s="4">
        <v>7.335495184840001</v>
      </c>
      <c r="U878" s="4">
        <v>7.3354953276400003</v>
      </c>
      <c r="V878" s="4">
        <v>7.3354953276400003</v>
      </c>
      <c r="W878" s="4">
        <v>7.335495593840001</v>
      </c>
      <c r="X878" s="4">
        <v>7.335495658040001</v>
      </c>
      <c r="Y878" s="4">
        <v>17.808007448119998</v>
      </c>
      <c r="Z878" s="4">
        <v>17.808007561119997</v>
      </c>
      <c r="AA878" s="4">
        <v>17.808007561119997</v>
      </c>
      <c r="AB878" s="4">
        <v>17.808007561119997</v>
      </c>
      <c r="AC878" s="4">
        <v>21.7811748206</v>
      </c>
      <c r="AD878" s="4">
        <v>21.7811748206</v>
      </c>
      <c r="AE878" s="4">
        <v>21.7811748206</v>
      </c>
      <c r="AF878" s="4">
        <v>21.7811748206</v>
      </c>
    </row>
    <row r="879" spans="1:32">
      <c r="A879" s="54" t="s">
        <v>369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4.7400000000000001E-8</v>
      </c>
      <c r="I879" s="4">
        <v>6.0720000000000004E-8</v>
      </c>
      <c r="J879" s="4">
        <v>1.1215999999999999E-7</v>
      </c>
      <c r="K879" s="4">
        <v>1.1215999999999999E-7</v>
      </c>
      <c r="L879" s="4">
        <v>1.3300000000000001E-7</v>
      </c>
      <c r="M879" s="4">
        <v>1.4323999999999998E-7</v>
      </c>
      <c r="N879" s="4">
        <v>1.4323999999999998E-7</v>
      </c>
      <c r="O879" s="4">
        <v>1.6096000000000001E-7</v>
      </c>
      <c r="P879" s="4">
        <v>1.8327999999999998E-7</v>
      </c>
      <c r="Q879" s="4">
        <v>1.9023999999999999E-7</v>
      </c>
      <c r="R879" s="4">
        <v>1.9816E-7</v>
      </c>
      <c r="S879" s="4">
        <v>2.2092E-7</v>
      </c>
      <c r="T879" s="4">
        <v>2.2715999999999998E-7</v>
      </c>
      <c r="U879" s="4">
        <v>2.3411999999999998E-7</v>
      </c>
      <c r="V879" s="4">
        <v>2.4988000000000001E-7</v>
      </c>
      <c r="W879" s="4">
        <v>2.7536E-7</v>
      </c>
      <c r="X879" s="4">
        <v>2.9512000000000001E-7</v>
      </c>
      <c r="Y879" s="4">
        <v>2.9512000000000001E-7</v>
      </c>
      <c r="Z879" s="4">
        <v>3.0475999999999998E-7</v>
      </c>
      <c r="AA879" s="4">
        <v>3.1087999999999999E-7</v>
      </c>
      <c r="AB879" s="4">
        <v>2.7947999999999996E-7</v>
      </c>
      <c r="AC879" s="4">
        <v>2.6616E-7</v>
      </c>
      <c r="AD879" s="4">
        <v>2.2359999999999999E-7</v>
      </c>
      <c r="AE879" s="4">
        <v>2.2359999999999999E-7</v>
      </c>
      <c r="AF879" s="4">
        <v>2.9859999999999999E-7</v>
      </c>
    </row>
    <row r="880" spans="1:32">
      <c r="A880" s="54" t="s">
        <v>369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9</v>
      </c>
      <c r="B881" s="54" t="s">
        <v>70</v>
      </c>
      <c r="C881" s="54" t="s">
        <v>70</v>
      </c>
      <c r="D881" s="54" t="s">
        <v>375</v>
      </c>
      <c r="E881" s="4">
        <v>5.9644924000000002E-3</v>
      </c>
      <c r="F881" s="4">
        <v>1.25346326E-2</v>
      </c>
      <c r="G881" s="4">
        <v>2.2332048E-2</v>
      </c>
      <c r="H881" s="4">
        <v>3.6039559999999998E-2</v>
      </c>
      <c r="I881" s="4">
        <v>5.3923760000000001E-2</v>
      </c>
      <c r="J881" s="4">
        <v>8.2784099999999999E-2</v>
      </c>
      <c r="K881" s="4">
        <v>0.11718491174500001</v>
      </c>
      <c r="L881" s="4">
        <v>0.16067945559000002</v>
      </c>
      <c r="M881" s="4">
        <v>0.22095865797</v>
      </c>
      <c r="N881" s="4">
        <v>0.29602159735</v>
      </c>
      <c r="O881" s="4">
        <v>0.38605189181499999</v>
      </c>
      <c r="P881" s="4">
        <v>0.491327451365</v>
      </c>
      <c r="Q881" s="4">
        <v>0.60574916591500005</v>
      </c>
      <c r="R881" s="4">
        <v>0.73625027546499999</v>
      </c>
      <c r="S881" s="4">
        <v>0.88420238010000007</v>
      </c>
      <c r="T881" s="4">
        <v>1.0390082998199999</v>
      </c>
      <c r="U881" s="4">
        <v>1.20007817454</v>
      </c>
      <c r="V881" s="4">
        <v>1.372772524345</v>
      </c>
      <c r="W881" s="4">
        <v>1.5583036291500001</v>
      </c>
      <c r="X881" s="4">
        <v>1.7559272886999999</v>
      </c>
      <c r="Y881" s="4">
        <v>1.9677240241000002</v>
      </c>
      <c r="Z881" s="4">
        <v>2.1920886736499998</v>
      </c>
      <c r="AA881" s="4">
        <v>2.4229503590499997</v>
      </c>
      <c r="AB881" s="4">
        <v>2.6659004794500003</v>
      </c>
      <c r="AC881" s="4">
        <v>2.9202421940000001</v>
      </c>
      <c r="AD881" s="4">
        <v>3.1581413034499999</v>
      </c>
      <c r="AE881" s="4">
        <v>3.1914136512499995</v>
      </c>
      <c r="AF881" s="4">
        <v>3.2239045834999995</v>
      </c>
    </row>
    <row r="882" spans="1:32">
      <c r="A882" s="54" t="s">
        <v>369</v>
      </c>
      <c r="B882" s="54" t="s">
        <v>70</v>
      </c>
      <c r="C882" s="54" t="s">
        <v>70</v>
      </c>
      <c r="D882" s="54" t="s">
        <v>377</v>
      </c>
      <c r="E882" s="4">
        <v>5.5240183579999998E-2</v>
      </c>
      <c r="F882" s="4">
        <v>7.6964475010000005E-2</v>
      </c>
      <c r="G882" s="4">
        <v>9.7681218799999997E-2</v>
      </c>
      <c r="H882" s="4">
        <v>0.11845615299999999</v>
      </c>
      <c r="I882" s="4">
        <v>0.13750005329999998</v>
      </c>
      <c r="J882" s="4">
        <v>0.16622292730000002</v>
      </c>
      <c r="K882" s="4">
        <v>0.19327029540000001</v>
      </c>
      <c r="L882" s="4">
        <v>0.21696293580000001</v>
      </c>
      <c r="M882" s="4">
        <v>0.23798670430000002</v>
      </c>
      <c r="N882" s="4">
        <v>0.2567577379</v>
      </c>
      <c r="O882" s="4">
        <v>0.27458975819999998</v>
      </c>
      <c r="P882" s="4">
        <v>0.29174283809999996</v>
      </c>
      <c r="Q882" s="4">
        <v>0.3004759233</v>
      </c>
      <c r="R882" s="4">
        <v>0.30855858610000003</v>
      </c>
      <c r="S882" s="4">
        <v>0.31512603519999999</v>
      </c>
      <c r="T882" s="4">
        <v>0.31682568429999997</v>
      </c>
      <c r="U882" s="4">
        <v>0.32060889150000005</v>
      </c>
      <c r="V882" s="4">
        <v>0.32183124900000004</v>
      </c>
      <c r="W882" s="4">
        <v>0.32057823899999999</v>
      </c>
      <c r="X882" s="4">
        <v>0.31721543960000004</v>
      </c>
      <c r="Y882" s="4">
        <v>0.31384858229999996</v>
      </c>
      <c r="Z882" s="4">
        <v>0.31025467900000003</v>
      </c>
      <c r="AA882" s="4">
        <v>0.30129236030000001</v>
      </c>
      <c r="AB882" s="4">
        <v>0.29233315060000004</v>
      </c>
      <c r="AC882" s="4">
        <v>0.28124146719999998</v>
      </c>
      <c r="AD882" s="4">
        <v>0.26827920060000005</v>
      </c>
      <c r="AE882" s="4">
        <v>0.2768092372</v>
      </c>
      <c r="AF882" s="4">
        <v>0.28435724429999998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24.00000021624</v>
      </c>
      <c r="L885" s="4">
        <v>24.000000322079998</v>
      </c>
      <c r="M885" s="4">
        <v>24.000000457439999</v>
      </c>
      <c r="N885" s="4">
        <v>24.000000457439999</v>
      </c>
      <c r="O885" s="4">
        <v>24.000000622560002</v>
      </c>
      <c r="P885" s="4">
        <v>24.00000188904</v>
      </c>
      <c r="Q885" s="4">
        <v>24.00000188904</v>
      </c>
      <c r="R885" s="4">
        <v>24.000066369839999</v>
      </c>
      <c r="S885" s="4">
        <v>24.000066369839999</v>
      </c>
      <c r="T885" s="4">
        <v>24.000066369839999</v>
      </c>
      <c r="U885" s="4">
        <v>24.000066369839999</v>
      </c>
      <c r="V885" s="4">
        <v>24.000066369839999</v>
      </c>
      <c r="W885" s="4">
        <v>24.000066369839999</v>
      </c>
      <c r="X885" s="4">
        <v>24.000066369839999</v>
      </c>
      <c r="Y885" s="4">
        <v>35.999999809679998</v>
      </c>
      <c r="Z885" s="4">
        <v>35.999999809679998</v>
      </c>
      <c r="AA885" s="4">
        <v>35.999999809679998</v>
      </c>
      <c r="AB885" s="4">
        <v>35.999999809679998</v>
      </c>
      <c r="AC885" s="4">
        <v>35.999999809679998</v>
      </c>
      <c r="AD885" s="4">
        <v>35.999999809679998</v>
      </c>
      <c r="AE885" s="4">
        <v>35.999999809679998</v>
      </c>
      <c r="AF885" s="4">
        <v>35.999999809679998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.2000000000000002</v>
      </c>
      <c r="H886" s="4">
        <v>2.20000015864</v>
      </c>
      <c r="I886" s="4">
        <v>2.2000002167600003</v>
      </c>
      <c r="J886" s="4">
        <v>9.7342589215199986</v>
      </c>
      <c r="K886" s="4">
        <v>9.7342589215199986</v>
      </c>
      <c r="L886" s="4">
        <v>9.7342589612800001</v>
      </c>
      <c r="M886" s="4">
        <v>9.7342589841600002</v>
      </c>
      <c r="N886" s="4">
        <v>9.7342589841600002</v>
      </c>
      <c r="O886" s="4">
        <v>9.7342591078399998</v>
      </c>
      <c r="P886" s="4">
        <v>9.7342592062400009</v>
      </c>
      <c r="Q886" s="4">
        <v>9.7342592375599999</v>
      </c>
      <c r="R886" s="4">
        <v>9.73425958288</v>
      </c>
      <c r="S886" s="4">
        <v>9.7342596056400001</v>
      </c>
      <c r="T886" s="4">
        <v>9.7342596159599992</v>
      </c>
      <c r="U886" s="4">
        <v>9.7342596202399996</v>
      </c>
      <c r="V886" s="4">
        <v>9.7342596410399995</v>
      </c>
      <c r="W886" s="4">
        <v>9.7342596588799992</v>
      </c>
      <c r="X886" s="4">
        <v>9.734259677399999</v>
      </c>
      <c r="Y886" s="4">
        <v>9.7342597825599988</v>
      </c>
      <c r="Z886" s="4">
        <v>9.7342598078799991</v>
      </c>
      <c r="AA886" s="4">
        <v>7.5342598159599996</v>
      </c>
      <c r="AB886" s="4">
        <v>7.5342596573200007</v>
      </c>
      <c r="AC886" s="4">
        <v>7.5342598676000003</v>
      </c>
      <c r="AD886" s="4">
        <v>3.4284916073200002</v>
      </c>
      <c r="AE886" s="4">
        <v>3.4284916073200002</v>
      </c>
      <c r="AF886" s="4">
        <v>3.4284915959199997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4.9320835299999997E-2</v>
      </c>
      <c r="F888" s="4">
        <v>9.3647229159999998E-2</v>
      </c>
      <c r="G888" s="4">
        <v>0.14902686410000002</v>
      </c>
      <c r="H888" s="4">
        <v>0.2183351056</v>
      </c>
      <c r="I888" s="4">
        <v>0.29862415040000001</v>
      </c>
      <c r="J888" s="4">
        <v>0.427121262</v>
      </c>
      <c r="K888" s="4">
        <v>0.56608411873999998</v>
      </c>
      <c r="L888" s="4">
        <v>0.72078415156499998</v>
      </c>
      <c r="M888" s="4">
        <v>0.89886912047500001</v>
      </c>
      <c r="N888" s="4">
        <v>1.10115566433</v>
      </c>
      <c r="O888" s="4">
        <v>1.3359169987199999</v>
      </c>
      <c r="P888" s="4">
        <v>1.59333809215</v>
      </c>
      <c r="Q888" s="4">
        <v>1.8469723634549999</v>
      </c>
      <c r="R888" s="4">
        <v>2.1239208361349999</v>
      </c>
      <c r="S888" s="4">
        <v>2.4262456076499999</v>
      </c>
      <c r="T888" s="4">
        <v>2.7179051562500001</v>
      </c>
      <c r="U888" s="4">
        <v>3.0237155539499998</v>
      </c>
      <c r="V888" s="4">
        <v>3.34110959145</v>
      </c>
      <c r="W888" s="4">
        <v>3.6779820144500004</v>
      </c>
      <c r="X888" s="4">
        <v>4.0306705856999994</v>
      </c>
      <c r="Y888" s="4">
        <v>4.4071547162</v>
      </c>
      <c r="Z888" s="4">
        <v>4.7993260987500008</v>
      </c>
      <c r="AA888" s="4">
        <v>5.1895122948000001</v>
      </c>
      <c r="AB888" s="4">
        <v>5.5950772712500001</v>
      </c>
      <c r="AC888" s="4">
        <v>6.0139811763999997</v>
      </c>
      <c r="AD888" s="4">
        <v>6.4037881864999999</v>
      </c>
      <c r="AE888" s="4">
        <v>6.4951188732</v>
      </c>
      <c r="AF888" s="4">
        <v>6.5854777866000003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0.11933334170000001</v>
      </c>
      <c r="F889" s="4">
        <v>0.1669597293</v>
      </c>
      <c r="G889" s="4">
        <v>0.2092675262</v>
      </c>
      <c r="H889" s="4">
        <v>0.24690154849999998</v>
      </c>
      <c r="I889" s="4">
        <v>0.27459991509999998</v>
      </c>
      <c r="J889" s="4">
        <v>0.31277251810000001</v>
      </c>
      <c r="K889" s="4">
        <v>0.35776730010000002</v>
      </c>
      <c r="L889" s="4">
        <v>0.39641314690000001</v>
      </c>
      <c r="M889" s="4">
        <v>0.4328094093</v>
      </c>
      <c r="N889" s="4">
        <v>0.46733001339999997</v>
      </c>
      <c r="O889" s="4">
        <v>0.50883555260000002</v>
      </c>
      <c r="P889" s="4">
        <v>0.5507880770000001</v>
      </c>
      <c r="Q889" s="4">
        <v>0.57819475659999997</v>
      </c>
      <c r="R889" s="4">
        <v>0.60448232680000002</v>
      </c>
      <c r="S889" s="4">
        <v>0.62741403490000003</v>
      </c>
      <c r="T889" s="4">
        <v>0.64355684479999997</v>
      </c>
      <c r="U889" s="4">
        <v>0.65128995450000005</v>
      </c>
      <c r="V889" s="4">
        <v>0.65387369149999996</v>
      </c>
      <c r="W889" s="4">
        <v>0.65384930380000006</v>
      </c>
      <c r="X889" s="4">
        <v>0.65115909859999999</v>
      </c>
      <c r="Y889" s="4">
        <v>0.65396270049999994</v>
      </c>
      <c r="Z889" s="4">
        <v>0.65820781150000007</v>
      </c>
      <c r="AA889" s="4">
        <v>0.65184768120000003</v>
      </c>
      <c r="AB889" s="4">
        <v>0.64614563489999999</v>
      </c>
      <c r="AC889" s="4">
        <v>0.63606513819999999</v>
      </c>
      <c r="AD889" s="4">
        <v>0.6234314393</v>
      </c>
      <c r="AE889" s="4">
        <v>0.6405591491</v>
      </c>
      <c r="AF889" s="4">
        <v>0.65514074239999998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2.3919999999999999</v>
      </c>
      <c r="G893" s="4">
        <v>2.3919999999999999</v>
      </c>
      <c r="H893" s="4">
        <v>3.8658400239199997</v>
      </c>
      <c r="I893" s="4">
        <v>3.865840038</v>
      </c>
      <c r="J893" s="4">
        <v>4.0864108567199997</v>
      </c>
      <c r="K893" s="4">
        <v>3.9263308567199999</v>
      </c>
      <c r="L893" s="4">
        <v>4.0864108567199997</v>
      </c>
      <c r="M893" s="4">
        <v>3.9263308567199999</v>
      </c>
      <c r="N893" s="4">
        <v>3.9263308567199999</v>
      </c>
      <c r="O893" s="4">
        <v>4.0864108567199997</v>
      </c>
      <c r="P893" s="4">
        <v>3.9263308567199999</v>
      </c>
      <c r="Q893" s="4">
        <v>3.9263308567199999</v>
      </c>
      <c r="R893" s="4">
        <v>4.0864108567199997</v>
      </c>
      <c r="S893" s="4">
        <v>3.9263308567199999</v>
      </c>
      <c r="T893" s="4">
        <v>3.9263308567199999</v>
      </c>
      <c r="U893" s="4">
        <v>3.9263308567199999</v>
      </c>
      <c r="V893" s="4">
        <v>3.9263308567199999</v>
      </c>
      <c r="W893" s="4">
        <v>3.9263308567199999</v>
      </c>
      <c r="X893" s="4">
        <v>4.0864108658400005</v>
      </c>
      <c r="Y893" s="4">
        <v>3.9263308658399998</v>
      </c>
      <c r="Z893" s="4">
        <v>1.6944108658400001</v>
      </c>
      <c r="AA893" s="4">
        <v>1.5343308658399999</v>
      </c>
      <c r="AB893" s="4">
        <v>1.5343308418399999</v>
      </c>
      <c r="AC893" s="4">
        <v>1.6944108277600001</v>
      </c>
      <c r="AD893" s="4">
        <v>1.5013665869599999</v>
      </c>
      <c r="AE893" s="4">
        <v>1.5013665869599999</v>
      </c>
      <c r="AF893" s="4">
        <v>1.66144659896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.8000000000000001E-2</v>
      </c>
      <c r="G894" s="4">
        <v>0.71555844562000004</v>
      </c>
      <c r="H894" s="4">
        <v>1.1226790073800001</v>
      </c>
      <c r="I894" s="4">
        <v>2.35457942718</v>
      </c>
      <c r="J894" s="4">
        <v>2.35457942718</v>
      </c>
      <c r="K894" s="4">
        <v>2.35457942718</v>
      </c>
      <c r="L894" s="4">
        <v>2.35457942718</v>
      </c>
      <c r="M894" s="4">
        <v>2.35457942718</v>
      </c>
      <c r="N894" s="4">
        <v>2.35457942718</v>
      </c>
      <c r="O894" s="4">
        <v>2.35457942718</v>
      </c>
      <c r="P894" s="4">
        <v>2.35457942718</v>
      </c>
      <c r="Q894" s="4">
        <v>2.35457942718</v>
      </c>
      <c r="R894" s="4">
        <v>2.35457942718</v>
      </c>
      <c r="S894" s="4">
        <v>2.35457942718</v>
      </c>
      <c r="T894" s="4">
        <v>2.35457942718</v>
      </c>
      <c r="U894" s="4">
        <v>2.35457942718</v>
      </c>
      <c r="V894" s="4">
        <v>2.35457942718</v>
      </c>
      <c r="W894" s="4">
        <v>2.35457942718</v>
      </c>
      <c r="X894" s="4">
        <v>2.35457942718</v>
      </c>
      <c r="Y894" s="4">
        <v>2.35457942718</v>
      </c>
      <c r="Z894" s="4">
        <v>2.32657942718</v>
      </c>
      <c r="AA894" s="4">
        <v>1.6390209815600001</v>
      </c>
      <c r="AB894" s="4">
        <v>1.2319004198000001</v>
      </c>
      <c r="AC894" s="4">
        <v>0.11706912615000001</v>
      </c>
      <c r="AD894" s="4">
        <v>0.11706912615000001</v>
      </c>
      <c r="AE894" s="4">
        <v>0.11706912615000001</v>
      </c>
      <c r="AF894" s="4">
        <v>0.11706912615000001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2.1223267140000002E-2</v>
      </c>
      <c r="F895" s="4">
        <v>4.0430189499999998E-2</v>
      </c>
      <c r="G895" s="4">
        <v>6.4687229099999993E-2</v>
      </c>
      <c r="H895" s="4">
        <v>9.5778196539999999E-2</v>
      </c>
      <c r="I895" s="4">
        <v>0.13263983014</v>
      </c>
      <c r="J895" s="4">
        <v>0.19162715524000001</v>
      </c>
      <c r="K895" s="4">
        <v>0.26372427980000002</v>
      </c>
      <c r="L895" s="4">
        <v>0.34811390310500001</v>
      </c>
      <c r="M895" s="4">
        <v>0.44813934894499996</v>
      </c>
      <c r="N895" s="4">
        <v>0.56450273940999995</v>
      </c>
      <c r="O895" s="4">
        <v>0.69888690923500008</v>
      </c>
      <c r="P895" s="4">
        <v>0.84803476655999988</v>
      </c>
      <c r="Q895" s="4">
        <v>0.99977572578499996</v>
      </c>
      <c r="R895" s="4">
        <v>1.1665930736599999</v>
      </c>
      <c r="S895" s="4">
        <v>1.3499078735649999</v>
      </c>
      <c r="T895" s="4">
        <v>1.5318477720199999</v>
      </c>
      <c r="U895" s="4">
        <v>1.7234091192350001</v>
      </c>
      <c r="V895" s="4">
        <v>1.9249589821500002</v>
      </c>
      <c r="W895" s="4">
        <v>2.1395058481499998</v>
      </c>
      <c r="X895" s="4">
        <v>2.3657132052500005</v>
      </c>
      <c r="Y895" s="4">
        <v>2.6072239313000001</v>
      </c>
      <c r="Z895" s="4">
        <v>2.8607153642999998</v>
      </c>
      <c r="AA895" s="4">
        <v>3.1166001689499998</v>
      </c>
      <c r="AB895" s="4">
        <v>3.3848325106499999</v>
      </c>
      <c r="AC895" s="4">
        <v>3.6615535901999996</v>
      </c>
      <c r="AD895" s="4">
        <v>3.9193817579500001</v>
      </c>
      <c r="AE895" s="4">
        <v>3.97689326815</v>
      </c>
      <c r="AF895" s="4">
        <v>4.0333315524500009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5.1350375029999999E-2</v>
      </c>
      <c r="F896" s="4">
        <v>7.2081294409999996E-2</v>
      </c>
      <c r="G896" s="4">
        <v>9.0835544939999999E-2</v>
      </c>
      <c r="H896" s="4">
        <v>0.10830958660000001</v>
      </c>
      <c r="I896" s="4">
        <v>0.1219689903</v>
      </c>
      <c r="J896" s="4">
        <v>0.14032480519999999</v>
      </c>
      <c r="K896" s="4">
        <v>0.16200092839999999</v>
      </c>
      <c r="L896" s="4">
        <v>0.1816148631</v>
      </c>
      <c r="M896" s="4">
        <v>0.2006768682</v>
      </c>
      <c r="N896" s="4">
        <v>0.21943752150000001</v>
      </c>
      <c r="O896" s="4">
        <v>0.2408385904</v>
      </c>
      <c r="P896" s="4">
        <v>0.26258992740000003</v>
      </c>
      <c r="Q896" s="4">
        <v>0.27772582799999995</v>
      </c>
      <c r="R896" s="4">
        <v>0.29239588500000002</v>
      </c>
      <c r="S896" s="4">
        <v>0.30565181990000001</v>
      </c>
      <c r="T896" s="4">
        <v>0.31565677260000002</v>
      </c>
      <c r="U896" s="4">
        <v>0.3211947866</v>
      </c>
      <c r="V896" s="4">
        <v>0.32443870420000004</v>
      </c>
      <c r="W896" s="4">
        <v>0.32628739800000001</v>
      </c>
      <c r="X896" s="4">
        <v>0.32684859350000001</v>
      </c>
      <c r="Y896" s="4">
        <v>0.3300811267</v>
      </c>
      <c r="Z896" s="4">
        <v>0.33421737710000005</v>
      </c>
      <c r="AA896" s="4">
        <v>0.33293543759999999</v>
      </c>
      <c r="AB896" s="4">
        <v>0.33222219159999999</v>
      </c>
      <c r="AC896" s="4">
        <v>0.32878377999999997</v>
      </c>
      <c r="AD896" s="4">
        <v>0.32383721580000002</v>
      </c>
      <c r="AE896" s="4">
        <v>0.33397174330000001</v>
      </c>
      <c r="AF896" s="4">
        <v>0.34265572450000004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0.4</v>
      </c>
      <c r="G900" s="4">
        <v>0.4</v>
      </c>
      <c r="H900" s="4">
        <v>2.00000007532</v>
      </c>
      <c r="I900" s="4">
        <v>2.00000009104</v>
      </c>
      <c r="J900" s="4">
        <v>2.00000168</v>
      </c>
      <c r="K900" s="4">
        <v>2.00000168</v>
      </c>
      <c r="L900" s="4">
        <v>2.0000017144400002</v>
      </c>
      <c r="M900" s="4">
        <v>2.0000017276399999</v>
      </c>
      <c r="N900" s="4">
        <v>2.0000017276399999</v>
      </c>
      <c r="O900" s="4">
        <v>2.0000018371600001</v>
      </c>
      <c r="P900" s="4">
        <v>2.0000019115200001</v>
      </c>
      <c r="Q900" s="4">
        <v>2.00000192176</v>
      </c>
      <c r="R900" s="4">
        <v>2.0000019840800003</v>
      </c>
      <c r="S900" s="4">
        <v>2.0000020056399999</v>
      </c>
      <c r="T900" s="4">
        <v>2.0000020108000003</v>
      </c>
      <c r="U900" s="4">
        <v>2.0000020203200002</v>
      </c>
      <c r="V900" s="4">
        <v>2.0000020203200002</v>
      </c>
      <c r="W900" s="4">
        <v>2.0000020516000001</v>
      </c>
      <c r="X900" s="4">
        <v>2.0000021933200003</v>
      </c>
      <c r="Y900" s="4">
        <v>2.00000223296</v>
      </c>
      <c r="Z900" s="4">
        <v>1.6000022660800002</v>
      </c>
      <c r="AA900" s="4">
        <v>1.6000022943600001</v>
      </c>
      <c r="AB900" s="4">
        <v>1.6000022190000001</v>
      </c>
      <c r="AC900" s="4">
        <v>1.60000237712</v>
      </c>
      <c r="AD900" s="4">
        <v>1.6000010708800001</v>
      </c>
      <c r="AE900" s="4">
        <v>1.6000010708800001</v>
      </c>
      <c r="AF900" s="4">
        <v>1.6000013145200001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779999999999999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4.3271204339999994E-2</v>
      </c>
      <c r="F902" s="4">
        <v>8.4282696460000001E-2</v>
      </c>
      <c r="G902" s="4">
        <v>0.13631502101999998</v>
      </c>
      <c r="H902" s="4">
        <v>0.20206336379999998</v>
      </c>
      <c r="I902" s="4">
        <v>0.27870795600000003</v>
      </c>
      <c r="J902" s="4">
        <v>0.40120290380000001</v>
      </c>
      <c r="K902" s="4">
        <v>0.53235720595000002</v>
      </c>
      <c r="L902" s="4">
        <v>0.67959654999499997</v>
      </c>
      <c r="M902" s="4">
        <v>0.85350030209000005</v>
      </c>
      <c r="N902" s="4">
        <v>1.05252418199</v>
      </c>
      <c r="O902" s="4">
        <v>1.2835240248749999</v>
      </c>
      <c r="P902" s="4">
        <v>1.5393696971150002</v>
      </c>
      <c r="Q902" s="4">
        <v>1.7957375695100002</v>
      </c>
      <c r="R902" s="4">
        <v>2.0775321735149999</v>
      </c>
      <c r="S902" s="4">
        <v>2.3859695898000002</v>
      </c>
      <c r="T902" s="4">
        <v>2.6861756753499995</v>
      </c>
      <c r="U902" s="4">
        <v>3.00252692855</v>
      </c>
      <c r="V902" s="4">
        <v>3.33412685405</v>
      </c>
      <c r="W902" s="4">
        <v>3.6872362768000002</v>
      </c>
      <c r="X902" s="4">
        <v>4.0573186083500001</v>
      </c>
      <c r="Y902" s="4">
        <v>4.4506100680499996</v>
      </c>
      <c r="Z902" s="4">
        <v>4.8618243809000008</v>
      </c>
      <c r="AA902" s="4">
        <v>5.2763525010500008</v>
      </c>
      <c r="AB902" s="4">
        <v>5.7058708013500006</v>
      </c>
      <c r="AC902" s="4">
        <v>6.1507793146000003</v>
      </c>
      <c r="AD902" s="4">
        <v>6.56996816915</v>
      </c>
      <c r="AE902" s="4">
        <v>6.6767071261500002</v>
      </c>
      <c r="AF902" s="4">
        <v>6.7829404246500005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0.10469606570000001</v>
      </c>
      <c r="F903" s="4">
        <v>0.1502640955</v>
      </c>
      <c r="G903" s="4">
        <v>0.1914172146</v>
      </c>
      <c r="H903" s="4">
        <v>0.228500851</v>
      </c>
      <c r="I903" s="4">
        <v>0.25628597349999999</v>
      </c>
      <c r="J903" s="4">
        <v>0.29379301299999999</v>
      </c>
      <c r="K903" s="4">
        <v>0.3370214393</v>
      </c>
      <c r="L903" s="4">
        <v>0.37505643429999996</v>
      </c>
      <c r="M903" s="4">
        <v>0.41143466519999999</v>
      </c>
      <c r="N903" s="4">
        <v>0.44584485150000003</v>
      </c>
      <c r="O903" s="4">
        <v>0.48626163319999999</v>
      </c>
      <c r="P903" s="4">
        <v>0.52764033870000004</v>
      </c>
      <c r="Q903" s="4">
        <v>0.55599466910000006</v>
      </c>
      <c r="R903" s="4">
        <v>0.58358115199999994</v>
      </c>
      <c r="S903" s="4">
        <v>0.60785317540000006</v>
      </c>
      <c r="T903" s="4">
        <v>0.6255003817</v>
      </c>
      <c r="U903" s="4">
        <v>0.63505631930000006</v>
      </c>
      <c r="V903" s="4">
        <v>0.64018640540000005</v>
      </c>
      <c r="W903" s="4">
        <v>0.64277141589999998</v>
      </c>
      <c r="X903" s="4">
        <v>0.64242962619999999</v>
      </c>
      <c r="Y903" s="4">
        <v>0.64686734609999996</v>
      </c>
      <c r="Z903" s="4">
        <v>0.65277594680000006</v>
      </c>
      <c r="AA903" s="4">
        <v>0.64902559900000001</v>
      </c>
      <c r="AB903" s="4">
        <v>0.64527865080000002</v>
      </c>
      <c r="AC903" s="4">
        <v>0.63715852259999994</v>
      </c>
      <c r="AD903" s="4">
        <v>0.62664566190000004</v>
      </c>
      <c r="AE903" s="4">
        <v>0.64587543179999996</v>
      </c>
      <c r="AF903" s="4">
        <v>0.66263082709999999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2.89274028056</v>
      </c>
      <c r="G907" s="4">
        <v>2.89274028056</v>
      </c>
      <c r="H907" s="4">
        <v>2.8927403044800002</v>
      </c>
      <c r="I907" s="4">
        <v>2.89274031856</v>
      </c>
      <c r="J907" s="4">
        <v>6.7059890174400003</v>
      </c>
      <c r="K907" s="4">
        <v>6.7059890174400003</v>
      </c>
      <c r="L907" s="4">
        <v>6.7059890174400003</v>
      </c>
      <c r="M907" s="4">
        <v>6.7059890174400003</v>
      </c>
      <c r="N907" s="4">
        <v>6.7059890174400003</v>
      </c>
      <c r="O907" s="4">
        <v>6.7059890174400003</v>
      </c>
      <c r="P907" s="4">
        <v>6.7059890174400003</v>
      </c>
      <c r="Q907" s="4">
        <v>6.7059890174400003</v>
      </c>
      <c r="R907" s="4">
        <v>6.7059890174400003</v>
      </c>
      <c r="S907" s="4">
        <v>6.7059890174400003</v>
      </c>
      <c r="T907" s="4">
        <v>6.7059890174400003</v>
      </c>
      <c r="U907" s="4">
        <v>6.7059890174400003</v>
      </c>
      <c r="V907" s="4">
        <v>6.7059890174400003</v>
      </c>
      <c r="W907" s="4">
        <v>6.7059890174400003</v>
      </c>
      <c r="X907" s="4">
        <v>6.7059890174400003</v>
      </c>
      <c r="Y907" s="4">
        <v>6.7059890174400003</v>
      </c>
      <c r="Z907" s="4">
        <v>3.8132488793199997</v>
      </c>
      <c r="AA907" s="4">
        <v>3.8132488877199999</v>
      </c>
      <c r="AB907" s="4">
        <v>3.8132488637199997</v>
      </c>
      <c r="AC907" s="4">
        <v>3.8132488944400005</v>
      </c>
      <c r="AD907" s="4">
        <v>1.73523357892</v>
      </c>
      <c r="AE907" s="4">
        <v>1.73523359824</v>
      </c>
      <c r="AF907" s="4">
        <v>1.7352336568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7.4999999999999997E-2</v>
      </c>
      <c r="F908" s="4">
        <v>1.3404240000000001</v>
      </c>
      <c r="G908" s="4">
        <v>1.3404354019</v>
      </c>
      <c r="H908" s="4">
        <v>1.41071392169</v>
      </c>
      <c r="I908" s="4">
        <v>1.6485682590899999</v>
      </c>
      <c r="J908" s="4">
        <v>1.73324025909</v>
      </c>
      <c r="K908" s="4">
        <v>2.9883442590899998</v>
      </c>
      <c r="L908" s="4">
        <v>3.1334962590900002</v>
      </c>
      <c r="M908" s="4">
        <v>2.9883442590899998</v>
      </c>
      <c r="N908" s="4">
        <v>2.9883442590899998</v>
      </c>
      <c r="O908" s="4">
        <v>3.1334962590900002</v>
      </c>
      <c r="P908" s="4">
        <v>2.9883442590899998</v>
      </c>
      <c r="Q908" s="4">
        <v>2.9133442590900001</v>
      </c>
      <c r="R908" s="4">
        <v>3.05849625909</v>
      </c>
      <c r="S908" s="4">
        <v>2.9133442590900001</v>
      </c>
      <c r="T908" s="4">
        <v>2.9133442590900001</v>
      </c>
      <c r="U908" s="4">
        <v>2.9133442590900001</v>
      </c>
      <c r="V908" s="4">
        <v>2.9133442590900001</v>
      </c>
      <c r="W908" s="4">
        <v>2.9133442590900001</v>
      </c>
      <c r="X908" s="4">
        <v>3.05849625909</v>
      </c>
      <c r="Y908" s="4">
        <v>2.9133442590900001</v>
      </c>
      <c r="Z908" s="4">
        <v>2.0084962590900002</v>
      </c>
      <c r="AA908" s="4">
        <v>1.8633328571900001</v>
      </c>
      <c r="AB908" s="4">
        <v>1.7930543374000001</v>
      </c>
      <c r="AC908" s="4">
        <v>1.7229556138300002</v>
      </c>
      <c r="AD908" s="4">
        <v>1.5778036138300002</v>
      </c>
      <c r="AE908" s="4">
        <v>1.5778036138300002</v>
      </c>
      <c r="AF908" s="4">
        <v>1.72295561383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0.2065805332</v>
      </c>
      <c r="F909" s="4">
        <v>0.40323522480000001</v>
      </c>
      <c r="G909" s="4">
        <v>0.64800988579999996</v>
      </c>
      <c r="H909" s="4">
        <v>0.95468333399999994</v>
      </c>
      <c r="I909" s="4">
        <v>1.3060616634</v>
      </c>
      <c r="J909" s="4">
        <v>1.8670902789999999</v>
      </c>
      <c r="K909" s="4">
        <v>2.5385401477100005</v>
      </c>
      <c r="L909" s="4">
        <v>3.3137309853349999</v>
      </c>
      <c r="M909" s="4">
        <v>4.2199561612499998</v>
      </c>
      <c r="N909" s="4">
        <v>5.2552266588499998</v>
      </c>
      <c r="O909" s="4">
        <v>6.4458478379000006</v>
      </c>
      <c r="P909" s="4">
        <v>7.7670029294499994</v>
      </c>
      <c r="Q909" s="4">
        <v>9.112790876950001</v>
      </c>
      <c r="R909" s="4">
        <v>10.5930930647</v>
      </c>
      <c r="S909" s="4">
        <v>12.2101160697</v>
      </c>
      <c r="T909" s="4">
        <v>13.8119459947</v>
      </c>
      <c r="U909" s="4">
        <v>15.50069884385</v>
      </c>
      <c r="V909" s="4">
        <v>17.274556486499996</v>
      </c>
      <c r="W909" s="4">
        <v>19.160115171500003</v>
      </c>
      <c r="X909" s="4">
        <v>21.139627495500001</v>
      </c>
      <c r="Y909" s="4">
        <v>23.245645321000001</v>
      </c>
      <c r="Z909" s="4">
        <v>25.4586922935</v>
      </c>
      <c r="AA909" s="4">
        <v>27.710799895000001</v>
      </c>
      <c r="AB909" s="4">
        <v>30.066490463500003</v>
      </c>
      <c r="AC909" s="4">
        <v>32.506163623000006</v>
      </c>
      <c r="AD909" s="4">
        <v>34.768588394999995</v>
      </c>
      <c r="AE909" s="4">
        <v>35.2097675475</v>
      </c>
      <c r="AF909" s="4">
        <v>35.642825357999996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0.49982822069999999</v>
      </c>
      <c r="F910" s="4">
        <v>0.71891122270000007</v>
      </c>
      <c r="G910" s="4">
        <v>0.90995289060000006</v>
      </c>
      <c r="H910" s="4">
        <v>1.0795918180000001</v>
      </c>
      <c r="I910" s="4">
        <v>1.2009893420000002</v>
      </c>
      <c r="J910" s="4">
        <v>1.36723357</v>
      </c>
      <c r="K910" s="4">
        <v>1.557928827</v>
      </c>
      <c r="L910" s="4">
        <v>1.723695127</v>
      </c>
      <c r="M910" s="4">
        <v>1.8819995060000001</v>
      </c>
      <c r="N910" s="4">
        <v>2.029904868</v>
      </c>
      <c r="O910" s="4">
        <v>2.2014325119999998</v>
      </c>
      <c r="P910" s="4">
        <v>2.3776909340000003</v>
      </c>
      <c r="Q910" s="4">
        <v>2.4971839829999998</v>
      </c>
      <c r="R910" s="4">
        <v>2.613892479</v>
      </c>
      <c r="S910" s="4">
        <v>2.7150778289999997</v>
      </c>
      <c r="T910" s="4">
        <v>2.78756504</v>
      </c>
      <c r="U910" s="4">
        <v>2.82225043</v>
      </c>
      <c r="V910" s="4">
        <v>2.8366209370000002</v>
      </c>
      <c r="W910" s="4">
        <v>2.8388727349999998</v>
      </c>
      <c r="X910" s="4">
        <v>2.828290865</v>
      </c>
      <c r="Y910" s="4">
        <v>2.8409415039999999</v>
      </c>
      <c r="Z910" s="4">
        <v>2.8617475530000003</v>
      </c>
      <c r="AA910" s="4">
        <v>2.841140786</v>
      </c>
      <c r="AB910" s="4">
        <v>2.824707348</v>
      </c>
      <c r="AC910" s="4">
        <v>2.7876842320000002</v>
      </c>
      <c r="AD910" s="4">
        <v>2.7387418080000003</v>
      </c>
      <c r="AE910" s="4">
        <v>2.8183368500000001</v>
      </c>
      <c r="AF910" s="4">
        <v>2.8860995509999996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</v>
      </c>
      <c r="F914" s="4">
        <v>2</v>
      </c>
      <c r="G914" s="4">
        <v>2</v>
      </c>
      <c r="H914" s="4">
        <v>2.0000000281600001</v>
      </c>
      <c r="I914" s="4">
        <v>2.0000000384800001</v>
      </c>
      <c r="J914" s="4">
        <v>2.0000000868000001</v>
      </c>
      <c r="K914" s="4">
        <v>2.0000000868000001</v>
      </c>
      <c r="L914" s="4">
        <v>2.0000001034800001</v>
      </c>
      <c r="M914" s="4">
        <v>2.0000001281199999</v>
      </c>
      <c r="N914" s="4">
        <v>2.00000014436</v>
      </c>
      <c r="O914" s="4">
        <v>2.0000002532400001</v>
      </c>
      <c r="P914" s="4">
        <v>2.0000002532400001</v>
      </c>
      <c r="Q914" s="4">
        <v>2.0000002532400001</v>
      </c>
      <c r="R914" s="4">
        <v>2.0000002532400001</v>
      </c>
      <c r="S914" s="4">
        <v>2.0000002656000002</v>
      </c>
      <c r="T914" s="4">
        <v>2.0000002719999999</v>
      </c>
      <c r="U914" s="4">
        <v>2.0000002800400001</v>
      </c>
      <c r="V914" s="4">
        <v>2.0000002800400001</v>
      </c>
      <c r="W914" s="4">
        <v>2.0000002958</v>
      </c>
      <c r="X914" s="4">
        <v>2.0000003121200001</v>
      </c>
      <c r="Y914" s="4">
        <v>2.0000003121200001</v>
      </c>
      <c r="Z914" s="4">
        <v>2.0000003364799999</v>
      </c>
      <c r="AA914" s="4">
        <v>2.0000003364799999</v>
      </c>
      <c r="AB914" s="4">
        <v>2.00000031624</v>
      </c>
      <c r="AC914" s="4">
        <v>2.0000003454800002</v>
      </c>
      <c r="AD914" s="4">
        <v>2.0000003442400001</v>
      </c>
      <c r="AE914" s="4">
        <v>2.0000003442400001</v>
      </c>
      <c r="AF914" s="4">
        <v>2.0000003611600001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2.4147826739999999E-2</v>
      </c>
      <c r="F916" s="4">
        <v>5.0882482159999999E-2</v>
      </c>
      <c r="G916" s="4">
        <v>7.921774295999999E-2</v>
      </c>
      <c r="H916" s="4">
        <v>0.11629144542</v>
      </c>
      <c r="I916" s="4">
        <v>0.16046593175999999</v>
      </c>
      <c r="J916" s="4">
        <v>0.2376589734</v>
      </c>
      <c r="K916" s="4">
        <v>0.32145493757499999</v>
      </c>
      <c r="L916" s="4">
        <v>0.41314193543</v>
      </c>
      <c r="M916" s="4">
        <v>0.51947053857000003</v>
      </c>
      <c r="N916" s="4">
        <v>0.64046690679499996</v>
      </c>
      <c r="O916" s="4">
        <v>0.77380169655999997</v>
      </c>
      <c r="P916" s="4">
        <v>0.92633817342500002</v>
      </c>
      <c r="Q916" s="4">
        <v>1.07376649376</v>
      </c>
      <c r="R916" s="4">
        <v>1.236559397325</v>
      </c>
      <c r="S916" s="4">
        <v>1.4159420892900001</v>
      </c>
      <c r="T916" s="4">
        <v>1.5951264429599998</v>
      </c>
      <c r="U916" s="4">
        <v>1.7860353779700002</v>
      </c>
      <c r="V916" s="4">
        <v>1.9861803041499999</v>
      </c>
      <c r="W916" s="4">
        <v>2.1980727178500001</v>
      </c>
      <c r="X916" s="4">
        <v>2.4200523219000001</v>
      </c>
      <c r="Y916" s="4">
        <v>2.65471938105</v>
      </c>
      <c r="Z916" s="4">
        <v>2.9026870124999999</v>
      </c>
      <c r="AA916" s="4">
        <v>3.1530413889000002</v>
      </c>
      <c r="AB916" s="4">
        <v>3.4143769382000002</v>
      </c>
      <c r="AC916" s="4">
        <v>3.6879030734000002</v>
      </c>
      <c r="AD916" s="4">
        <v>3.9427365111000001</v>
      </c>
      <c r="AE916" s="4">
        <v>4.0086025999500006</v>
      </c>
      <c r="AF916" s="4">
        <v>4.0741474250500005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5.5496446089999998E-2</v>
      </c>
      <c r="F917" s="4">
        <v>8.742003592E-2</v>
      </c>
      <c r="G917" s="4">
        <v>0.1103147771</v>
      </c>
      <c r="H917" s="4">
        <v>0.1326600745</v>
      </c>
      <c r="I917" s="4">
        <v>0.15070766119999998</v>
      </c>
      <c r="J917" s="4">
        <v>0.17846398350000001</v>
      </c>
      <c r="K917" s="4">
        <v>0.2095342359</v>
      </c>
      <c r="L917" s="4">
        <v>0.23594104830000001</v>
      </c>
      <c r="M917" s="4">
        <v>0.26034105759999998</v>
      </c>
      <c r="N917" s="4">
        <v>0.28319500460000002</v>
      </c>
      <c r="O917" s="4">
        <v>0.30587219979999997</v>
      </c>
      <c r="P917" s="4">
        <v>0.3327788995</v>
      </c>
      <c r="Q917" s="4">
        <v>0.34798732050000003</v>
      </c>
      <c r="R917" s="4">
        <v>0.36355542790000001</v>
      </c>
      <c r="S917" s="4">
        <v>0.37827085110000003</v>
      </c>
      <c r="T917" s="4">
        <v>0.39174198220000001</v>
      </c>
      <c r="U917" s="4">
        <v>0.40059848570000001</v>
      </c>
      <c r="V917" s="4">
        <v>0.4063077095</v>
      </c>
      <c r="W917" s="4">
        <v>0.40962270470000001</v>
      </c>
      <c r="X917" s="4">
        <v>0.41090855449999997</v>
      </c>
      <c r="Y917" s="4">
        <v>0.41285980690000001</v>
      </c>
      <c r="Z917" s="4">
        <v>0.41834022479999999</v>
      </c>
      <c r="AA917" s="4">
        <v>0.41583439120000004</v>
      </c>
      <c r="AB917" s="4">
        <v>0.41414605609999999</v>
      </c>
      <c r="AC917" s="4">
        <v>0.41076289040000002</v>
      </c>
      <c r="AD917" s="4">
        <v>0.4068580617</v>
      </c>
      <c r="AE917" s="4">
        <v>0.42037818939999999</v>
      </c>
      <c r="AF917" s="4">
        <v>0.43218744270000004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2.0800000000000001E-8</v>
      </c>
      <c r="I921" s="4">
        <v>2.0800000000000001E-8</v>
      </c>
      <c r="J921" s="4">
        <v>4.6560000000000001E-8</v>
      </c>
      <c r="K921" s="4">
        <v>6.0399999999999998E-8</v>
      </c>
      <c r="L921" s="4">
        <v>1.4464E-7</v>
      </c>
      <c r="M921" s="4">
        <v>1.9128E-7</v>
      </c>
      <c r="N921" s="4">
        <v>2.4288000000000001E-7</v>
      </c>
      <c r="O921" s="4">
        <v>8.5296000000000009E-7</v>
      </c>
      <c r="P921" s="4">
        <v>8.5296000000000009E-7</v>
      </c>
      <c r="Q921" s="4">
        <v>8.5296000000000009E-7</v>
      </c>
      <c r="R921" s="4">
        <v>9.4543999999999992E-7</v>
      </c>
      <c r="S921" s="4">
        <v>9.5584000000000007E-7</v>
      </c>
      <c r="T921" s="4">
        <v>9.5584000000000007E-7</v>
      </c>
      <c r="U921" s="4">
        <v>9.6648000000000006E-7</v>
      </c>
      <c r="V921" s="4">
        <v>9.8223999999999993E-7</v>
      </c>
      <c r="W921" s="4">
        <v>1.00864E-6</v>
      </c>
      <c r="X921" s="4">
        <v>1.0645599999999999E-6</v>
      </c>
      <c r="Y921" s="4">
        <v>1.1159200000000001E-6</v>
      </c>
      <c r="Z921" s="4">
        <v>1.2227200000000001E-6</v>
      </c>
      <c r="AA921" s="4">
        <v>1.2227200000000001E-6</v>
      </c>
      <c r="AB921" s="4">
        <v>1.20192E-6</v>
      </c>
      <c r="AC921" s="4">
        <v>1.94212698232</v>
      </c>
      <c r="AD921" s="4">
        <v>1.9421269565600001</v>
      </c>
      <c r="AE921" s="4">
        <v>1.9421269427200001</v>
      </c>
      <c r="AF921" s="4">
        <v>1.94212685848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1.3549645400000002E-3</v>
      </c>
      <c r="F923" s="4">
        <v>2.8851281000000003E-3</v>
      </c>
      <c r="G923" s="4">
        <v>4.5647053800000007E-3</v>
      </c>
      <c r="H923" s="4">
        <v>6.79338628E-3</v>
      </c>
      <c r="I923" s="4">
        <v>9.5430244200000007E-3</v>
      </c>
      <c r="J923" s="4">
        <v>1.4330546059999999E-2</v>
      </c>
      <c r="K923" s="4">
        <v>2.0622238125000001E-2</v>
      </c>
      <c r="L923" s="4">
        <v>2.8040994775000001E-2</v>
      </c>
      <c r="M923" s="4">
        <v>3.6934449595000002E-2</v>
      </c>
      <c r="N923" s="4">
        <v>4.7360727404999997E-2</v>
      </c>
      <c r="O923" s="4">
        <v>5.9153733940000001E-2</v>
      </c>
      <c r="P923" s="4">
        <v>7.2720733625000006E-2</v>
      </c>
      <c r="Q923" s="4">
        <v>8.6504613824999993E-2</v>
      </c>
      <c r="R923" s="4">
        <v>0.101797192045</v>
      </c>
      <c r="S923" s="4">
        <v>0.11873270543</v>
      </c>
      <c r="T923" s="4">
        <v>0.13616890206999999</v>
      </c>
      <c r="U923" s="4">
        <v>0.154861213305</v>
      </c>
      <c r="V923" s="4">
        <v>0.17466657483</v>
      </c>
      <c r="W923" s="4">
        <v>0.19575275422999999</v>
      </c>
      <c r="X923" s="4">
        <v>0.21799090580500002</v>
      </c>
      <c r="Y923" s="4">
        <v>0.24166076107500001</v>
      </c>
      <c r="Z923" s="4">
        <v>0.26669967447000004</v>
      </c>
      <c r="AA923" s="4">
        <v>0.29240493672000001</v>
      </c>
      <c r="AB923" s="4">
        <v>0.31926955016999997</v>
      </c>
      <c r="AC923" s="4">
        <v>0.347408442225</v>
      </c>
      <c r="AD923" s="4">
        <v>0.37351123347500004</v>
      </c>
      <c r="AE923" s="4">
        <v>0.37892001862000002</v>
      </c>
      <c r="AF923" s="4">
        <v>0.38429326371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3.113974505E-3</v>
      </c>
      <c r="F924" s="4">
        <v>4.9568730119999996E-3</v>
      </c>
      <c r="G924" s="4">
        <v>6.3565867749999999E-3</v>
      </c>
      <c r="H924" s="4">
        <v>7.7495909220000004E-3</v>
      </c>
      <c r="I924" s="4">
        <v>8.9626930510000001E-3</v>
      </c>
      <c r="J924" s="4">
        <v>1.076116041E-2</v>
      </c>
      <c r="K924" s="4">
        <v>1.2775233200000001E-2</v>
      </c>
      <c r="L924" s="4">
        <v>1.4583469490000001E-2</v>
      </c>
      <c r="M924" s="4">
        <v>1.625142211E-2</v>
      </c>
      <c r="N924" s="4">
        <v>1.7853943600000002E-2</v>
      </c>
      <c r="O924" s="4">
        <v>1.9461414560000001E-2</v>
      </c>
      <c r="P924" s="4">
        <v>2.133975661E-2</v>
      </c>
      <c r="Q924" s="4">
        <v>2.246986669E-2</v>
      </c>
      <c r="R924" s="4">
        <v>2.3614126360000001E-2</v>
      </c>
      <c r="S924" s="4">
        <v>2.471757854E-2</v>
      </c>
      <c r="T924" s="4">
        <v>2.5734199650000001E-2</v>
      </c>
      <c r="U924" s="4">
        <v>2.643378263E-2</v>
      </c>
      <c r="V924" s="4">
        <v>2.6919882860000001E-2</v>
      </c>
      <c r="W924" s="4">
        <v>2.7241996979999999E-2</v>
      </c>
      <c r="X924" s="4">
        <v>2.7417481590000001E-2</v>
      </c>
      <c r="Y924" s="4">
        <v>2.764818087E-2</v>
      </c>
      <c r="Z924" s="4">
        <v>2.8116374189999998E-2</v>
      </c>
      <c r="AA924" s="4">
        <v>2.8047022470000002E-2</v>
      </c>
      <c r="AB924" s="4">
        <v>2.8007960070000001E-2</v>
      </c>
      <c r="AC924" s="4">
        <v>2.7841295200000001E-2</v>
      </c>
      <c r="AD924" s="4">
        <v>2.764217058E-2</v>
      </c>
      <c r="AE924" s="4">
        <v>2.859150911E-2</v>
      </c>
      <c r="AF924" s="4">
        <v>2.9422881879999998E-2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1.5319672497599999</v>
      </c>
      <c r="L927" s="4">
        <v>1.5319672497599999</v>
      </c>
      <c r="M927" s="4">
        <v>1.5319672497599999</v>
      </c>
      <c r="N927" s="4">
        <v>1.5319672497599999</v>
      </c>
      <c r="O927" s="4">
        <v>1.5319672497599999</v>
      </c>
      <c r="P927" s="4">
        <v>1.5319672497599999</v>
      </c>
      <c r="Q927" s="4">
        <v>1.5319672497599999</v>
      </c>
      <c r="R927" s="4">
        <v>1.5319672497599999</v>
      </c>
      <c r="S927" s="4">
        <v>1.5319672497599999</v>
      </c>
      <c r="T927" s="4">
        <v>1.5319672497599999</v>
      </c>
      <c r="U927" s="4">
        <v>1.5319672497599999</v>
      </c>
      <c r="V927" s="4">
        <v>1.5319672497599999</v>
      </c>
      <c r="W927" s="4">
        <v>1.5319672497599999</v>
      </c>
      <c r="X927" s="4">
        <v>1.5319672497599999</v>
      </c>
      <c r="Y927" s="4">
        <v>1.5319672497599999</v>
      </c>
      <c r="Z927" s="4">
        <v>1.5319672497599999</v>
      </c>
      <c r="AA927" s="4">
        <v>1.5319672497599999</v>
      </c>
      <c r="AB927" s="4">
        <v>1.5319672497599999</v>
      </c>
      <c r="AC927" s="4">
        <v>1.5319672497599999</v>
      </c>
      <c r="AD927" s="4">
        <v>1.5319672497599999</v>
      </c>
      <c r="AE927" s="4">
        <v>1.5319672497599999</v>
      </c>
      <c r="AF927" s="4">
        <v>2.0408402292000001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2.5040000000000001E-8</v>
      </c>
      <c r="I928" s="4">
        <v>2.5040000000000001E-8</v>
      </c>
      <c r="J928" s="4">
        <v>1.0816E-7</v>
      </c>
      <c r="K928" s="4">
        <v>1.0816E-7</v>
      </c>
      <c r="L928" s="4">
        <v>1.4407999999999998E-7</v>
      </c>
      <c r="M928" s="4">
        <v>1.8992E-7</v>
      </c>
      <c r="N928" s="4">
        <v>2.4103999999999999E-7</v>
      </c>
      <c r="O928" s="4">
        <v>8.4960000000000009E-7</v>
      </c>
      <c r="P928" s="4">
        <v>8.4960000000000009E-7</v>
      </c>
      <c r="Q928" s="4">
        <v>8.4960000000000009E-7</v>
      </c>
      <c r="R928" s="4">
        <v>9.4104000000000001E-7</v>
      </c>
      <c r="S928" s="4">
        <v>9.5056000000000001E-7</v>
      </c>
      <c r="T928" s="4">
        <v>9.5056000000000001E-7</v>
      </c>
      <c r="U928" s="4">
        <v>9.8279999999999993E-7</v>
      </c>
      <c r="V928" s="4">
        <v>1.00672E-6</v>
      </c>
      <c r="W928" s="4">
        <v>1.0411999999999999E-6</v>
      </c>
      <c r="X928" s="4">
        <v>1.06296E-6</v>
      </c>
      <c r="Y928" s="4">
        <v>1.11736E-6</v>
      </c>
      <c r="Z928" s="4">
        <v>1.2252000000000001E-6</v>
      </c>
      <c r="AA928" s="4">
        <v>1.2252000000000001E-6</v>
      </c>
      <c r="AB928" s="4">
        <v>1.2001600000000001E-6</v>
      </c>
      <c r="AC928" s="4">
        <v>1.9263670150400001</v>
      </c>
      <c r="AD928" s="4">
        <v>1.9263669319999999</v>
      </c>
      <c r="AE928" s="4">
        <v>1.9263669319999999</v>
      </c>
      <c r="AF928" s="4">
        <v>1.92636689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2.2518332120000002E-2</v>
      </c>
      <c r="F930" s="4">
        <v>4.7520766559999997E-2</v>
      </c>
      <c r="G930" s="4">
        <v>7.4486196179999992E-2</v>
      </c>
      <c r="H930" s="4">
        <v>0.11011619562</v>
      </c>
      <c r="I930" s="4">
        <v>0.15317295698</v>
      </c>
      <c r="J930" s="4">
        <v>0.22845156180000001</v>
      </c>
      <c r="K930" s="4">
        <v>0.31472154020500004</v>
      </c>
      <c r="L930" s="4">
        <v>0.41200097280000003</v>
      </c>
      <c r="M930" s="4">
        <v>0.52597262331999994</v>
      </c>
      <c r="N930" s="4">
        <v>0.65698119450500003</v>
      </c>
      <c r="O930" s="4">
        <v>0.80299430358000001</v>
      </c>
      <c r="P930" s="4">
        <v>0.97038739494500004</v>
      </c>
      <c r="Q930" s="4">
        <v>1.1343716639000001</v>
      </c>
      <c r="R930" s="4">
        <v>1.31606702824</v>
      </c>
      <c r="S930" s="4">
        <v>1.51675261125</v>
      </c>
      <c r="T930" s="4">
        <v>1.719163711475</v>
      </c>
      <c r="U930" s="4">
        <v>1.9354533625000001</v>
      </c>
      <c r="V930" s="4">
        <v>2.1629629992499999</v>
      </c>
      <c r="W930" s="4">
        <v>2.4037007172499996</v>
      </c>
      <c r="X930" s="4">
        <v>2.6572143146499996</v>
      </c>
      <c r="Y930" s="4">
        <v>2.9259062918500001</v>
      </c>
      <c r="Z930" s="4">
        <v>3.2100066135000001</v>
      </c>
      <c r="AA930" s="4">
        <v>3.4980730360500001</v>
      </c>
      <c r="AB930" s="4">
        <v>3.7991369457999999</v>
      </c>
      <c r="AC930" s="4">
        <v>4.1139003899999995</v>
      </c>
      <c r="AD930" s="4">
        <v>4.4073460033499998</v>
      </c>
      <c r="AE930" s="4">
        <v>4.4789091157000005</v>
      </c>
      <c r="AF930" s="4">
        <v>4.5497545463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5.1751547580000001E-2</v>
      </c>
      <c r="F931" s="4">
        <v>8.1644348759999999E-2</v>
      </c>
      <c r="G931" s="4">
        <v>0.1037258551</v>
      </c>
      <c r="H931" s="4">
        <v>0.12561562600000001</v>
      </c>
      <c r="I931" s="4">
        <v>0.14385818760000002</v>
      </c>
      <c r="J931" s="4">
        <v>0.17154991110000001</v>
      </c>
      <c r="K931" s="4">
        <v>0.2024454574</v>
      </c>
      <c r="L931" s="4">
        <v>0.22956262749999998</v>
      </c>
      <c r="M931" s="4">
        <v>0.25461867939999999</v>
      </c>
      <c r="N931" s="4">
        <v>0.27831609429999998</v>
      </c>
      <c r="O931" s="4">
        <v>0.30210754559999997</v>
      </c>
      <c r="P931" s="4">
        <v>0.3301232133</v>
      </c>
      <c r="Q931" s="4">
        <v>0.34624884319999999</v>
      </c>
      <c r="R931" s="4">
        <v>0.36284617339999997</v>
      </c>
      <c r="S931" s="4">
        <v>0.37870472150000001</v>
      </c>
      <c r="T931" s="4">
        <v>0.39323011750000003</v>
      </c>
      <c r="U931" s="4">
        <v>0.40313143539999996</v>
      </c>
      <c r="V931" s="4">
        <v>0.4098016055</v>
      </c>
      <c r="W931" s="4">
        <v>0.41381031789999995</v>
      </c>
      <c r="X931" s="4">
        <v>0.4159603429</v>
      </c>
      <c r="Y931" s="4">
        <v>0.4188175771</v>
      </c>
      <c r="Z931" s="4">
        <v>0.42526989040000002</v>
      </c>
      <c r="AA931" s="4">
        <v>0.423457207</v>
      </c>
      <c r="AB931" s="4">
        <v>0.42243105510000001</v>
      </c>
      <c r="AC931" s="4">
        <v>0.41949740419999998</v>
      </c>
      <c r="AD931" s="4">
        <v>0.41609363649999997</v>
      </c>
      <c r="AE931" s="4">
        <v>0.43020233810000003</v>
      </c>
      <c r="AF931" s="4">
        <v>0.44247250339999999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.7</v>
      </c>
      <c r="F935" s="4">
        <v>5.7</v>
      </c>
      <c r="G935" s="4">
        <v>5.7</v>
      </c>
      <c r="H935" s="4">
        <v>5.70000003032</v>
      </c>
      <c r="I935" s="4">
        <v>5.7000000490799998</v>
      </c>
      <c r="J935" s="4">
        <v>5.716550378</v>
      </c>
      <c r="K935" s="4">
        <v>5.716550378</v>
      </c>
      <c r="L935" s="4">
        <v>5.716550378</v>
      </c>
      <c r="M935" s="4">
        <v>5.716550378</v>
      </c>
      <c r="N935" s="4">
        <v>5.716550378</v>
      </c>
      <c r="O935" s="4">
        <v>5.716550378</v>
      </c>
      <c r="P935" s="4">
        <v>5.716550378</v>
      </c>
      <c r="Q935" s="4">
        <v>5.716550378</v>
      </c>
      <c r="R935" s="4">
        <v>5.7165503868799998</v>
      </c>
      <c r="S935" s="4">
        <v>5.7165503868799998</v>
      </c>
      <c r="T935" s="4">
        <v>5.7165503868799998</v>
      </c>
      <c r="U935" s="4">
        <v>5.7165503868799998</v>
      </c>
      <c r="V935" s="4">
        <v>5.7165503868799998</v>
      </c>
      <c r="W935" s="4">
        <v>5.7165503868799998</v>
      </c>
      <c r="X935" s="4">
        <v>5.7165503868799998</v>
      </c>
      <c r="Y935" s="4">
        <v>5.7165503868799998</v>
      </c>
      <c r="Z935" s="4">
        <v>5.7165503868799998</v>
      </c>
      <c r="AA935" s="4">
        <v>5.7165503868799998</v>
      </c>
      <c r="AB935" s="4">
        <v>5.71655035656</v>
      </c>
      <c r="AC935" s="4">
        <v>5.7165503377600002</v>
      </c>
      <c r="AD935" s="4">
        <v>5.7049161681200005</v>
      </c>
      <c r="AE935" s="4">
        <v>5.7049161681200005</v>
      </c>
      <c r="AF935" s="4">
        <v>5.7049162043199999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0.1227772766</v>
      </c>
      <c r="F937" s="4">
        <v>0.26536646359999999</v>
      </c>
      <c r="G937" s="4">
        <v>0.42057345540000002</v>
      </c>
      <c r="H937" s="4">
        <v>0.62744597180000006</v>
      </c>
      <c r="I937" s="4">
        <v>0.88005768680000007</v>
      </c>
      <c r="J937" s="4">
        <v>1.3233531187999998</v>
      </c>
      <c r="K937" s="4">
        <v>1.8454892592999999</v>
      </c>
      <c r="L937" s="4">
        <v>2.4343504129899998</v>
      </c>
      <c r="M937" s="4">
        <v>3.1302067558050002</v>
      </c>
      <c r="N937" s="4">
        <v>3.9316981096000001</v>
      </c>
      <c r="O937" s="4">
        <v>4.8276439100499999</v>
      </c>
      <c r="P937" s="4">
        <v>5.8594979711499988</v>
      </c>
      <c r="Q937" s="4">
        <v>6.8840938520000003</v>
      </c>
      <c r="R937" s="4">
        <v>8.0200318936499997</v>
      </c>
      <c r="S937" s="4">
        <v>9.2755371140499996</v>
      </c>
      <c r="T937" s="4">
        <v>10.54998158435</v>
      </c>
      <c r="U937" s="4">
        <v>11.910059757899999</v>
      </c>
      <c r="V937" s="4">
        <v>13.343911831099998</v>
      </c>
      <c r="W937" s="4">
        <v>14.86208062715</v>
      </c>
      <c r="X937" s="4">
        <v>16.460790513500001</v>
      </c>
      <c r="Y937" s="4">
        <v>18.154660806500001</v>
      </c>
      <c r="Z937" s="4">
        <v>19.948543809500002</v>
      </c>
      <c r="AA937" s="4">
        <v>21.780835787000001</v>
      </c>
      <c r="AB937" s="4">
        <v>23.699733879</v>
      </c>
      <c r="AC937" s="4">
        <v>25.705933666999996</v>
      </c>
      <c r="AD937" s="4">
        <v>27.570132345000001</v>
      </c>
      <c r="AE937" s="4">
        <v>27.993281398000001</v>
      </c>
      <c r="AF937" s="4">
        <v>28.410186490500003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0.28216628300000002</v>
      </c>
      <c r="F938" s="4">
        <v>0.4559200886</v>
      </c>
      <c r="G938" s="4">
        <v>0.58567014480000001</v>
      </c>
      <c r="H938" s="4">
        <v>0.71576227370000001</v>
      </c>
      <c r="I938" s="4">
        <v>0.82653952949999998</v>
      </c>
      <c r="J938" s="4">
        <v>0.99373848910000007</v>
      </c>
      <c r="K938" s="4">
        <v>1.175289713</v>
      </c>
      <c r="L938" s="4">
        <v>1.3321624240000001</v>
      </c>
      <c r="M938" s="4">
        <v>1.4773575880000001</v>
      </c>
      <c r="N938" s="4">
        <v>1.6135889370000001</v>
      </c>
      <c r="O938" s="4">
        <v>1.749770268</v>
      </c>
      <c r="P938" s="4">
        <v>1.9121328049999999</v>
      </c>
      <c r="Q938" s="4">
        <v>2.007249303</v>
      </c>
      <c r="R938" s="4">
        <v>2.1047704840000003</v>
      </c>
      <c r="S938" s="4">
        <v>2.1980426080000002</v>
      </c>
      <c r="T938" s="4">
        <v>2.28342614</v>
      </c>
      <c r="U938" s="4">
        <v>2.3403194279999999</v>
      </c>
      <c r="V938" s="4">
        <v>2.3783657069999999</v>
      </c>
      <c r="W938" s="4">
        <v>2.4005017419999999</v>
      </c>
      <c r="X938" s="4">
        <v>2.4110876979999998</v>
      </c>
      <c r="Y938" s="4">
        <v>2.4268896789999999</v>
      </c>
      <c r="Z938" s="4">
        <v>2.4627114499999996</v>
      </c>
      <c r="AA938" s="4">
        <v>2.4525671940000002</v>
      </c>
      <c r="AB938" s="4">
        <v>2.4474868729999999</v>
      </c>
      <c r="AC938" s="4">
        <v>2.4309041210000002</v>
      </c>
      <c r="AD938" s="4">
        <v>2.4113374789999997</v>
      </c>
      <c r="AE938" s="4">
        <v>2.4931712900000003</v>
      </c>
      <c r="AF938" s="4">
        <v>2.5638982320000001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.6128E-7</v>
      </c>
      <c r="L940" s="4">
        <v>3.5471999999999999E-7</v>
      </c>
      <c r="M940" s="4">
        <v>5.2007999999999998E-7</v>
      </c>
      <c r="N940" s="4">
        <v>5.2007999999999998E-7</v>
      </c>
      <c r="O940" s="4">
        <v>2.48375207568</v>
      </c>
      <c r="P940" s="4">
        <v>2.48375207568</v>
      </c>
      <c r="Q940" s="4">
        <v>2.48375207568</v>
      </c>
      <c r="R940" s="4">
        <v>2.48375207568</v>
      </c>
      <c r="S940" s="4">
        <v>2.48375207568</v>
      </c>
      <c r="T940" s="4">
        <v>2.48375207568</v>
      </c>
      <c r="U940" s="4">
        <v>2.48375207568</v>
      </c>
      <c r="V940" s="4">
        <v>2.48375207568</v>
      </c>
      <c r="W940" s="4">
        <v>2.48375207568</v>
      </c>
      <c r="X940" s="4">
        <v>2.48375207568</v>
      </c>
      <c r="Y940" s="4">
        <v>2.48375207568</v>
      </c>
      <c r="Z940" s="4">
        <v>2.48375207568</v>
      </c>
      <c r="AA940" s="4">
        <v>2.48375207568</v>
      </c>
      <c r="AB940" s="4">
        <v>2.48375207568</v>
      </c>
      <c r="AC940" s="4">
        <v>2.48375207568</v>
      </c>
      <c r="AD940" s="4">
        <v>2.48375207568</v>
      </c>
      <c r="AE940" s="4">
        <v>2.48375207568</v>
      </c>
      <c r="AF940" s="4">
        <v>2.48375207568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1.4</v>
      </c>
      <c r="H941" s="4">
        <v>1.4000000340399998</v>
      </c>
      <c r="I941" s="4">
        <v>1.40000004696</v>
      </c>
      <c r="J941" s="4">
        <v>1.4000001115999998</v>
      </c>
      <c r="K941" s="4">
        <v>1.4000001115999998</v>
      </c>
      <c r="L941" s="4">
        <v>1.4000001278799998</v>
      </c>
      <c r="M941" s="4">
        <v>1.4000001352</v>
      </c>
      <c r="N941" s="4">
        <v>1.4000001352</v>
      </c>
      <c r="O941" s="4">
        <v>1.4000013136399998</v>
      </c>
      <c r="P941" s="4">
        <v>1.4000013136399998</v>
      </c>
      <c r="Q941" s="4">
        <v>1.4000013136399998</v>
      </c>
      <c r="R941" s="4">
        <v>1.4000013136399998</v>
      </c>
      <c r="S941" s="4">
        <v>1.4000013228399999</v>
      </c>
      <c r="T941" s="4">
        <v>1.4000013228399999</v>
      </c>
      <c r="U941" s="4">
        <v>1.4000013228399999</v>
      </c>
      <c r="V941" s="4">
        <v>1.4000013228399999</v>
      </c>
      <c r="W941" s="4">
        <v>1.4000013301599998</v>
      </c>
      <c r="X941" s="4">
        <v>1.4000013387199999</v>
      </c>
      <c r="Y941" s="4">
        <v>1.4000013715199999</v>
      </c>
      <c r="Z941" s="4">
        <v>1.4000013786399998</v>
      </c>
      <c r="AA941" s="4">
        <v>1.4049600000000001E-6</v>
      </c>
      <c r="AB941" s="4">
        <v>1.3755200000000001E-6</v>
      </c>
      <c r="AC941" s="4">
        <v>1.36756E-6</v>
      </c>
      <c r="AD941" s="4">
        <v>1.3028799999999999E-6</v>
      </c>
      <c r="AE941" s="4">
        <v>1.30728E-6</v>
      </c>
      <c r="AF941" s="4">
        <v>1.48636E-6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0.71096000000000004</v>
      </c>
      <c r="F942" s="4">
        <v>4.0509799999999991</v>
      </c>
      <c r="G942" s="4">
        <v>4.1157803814699996</v>
      </c>
      <c r="H942" s="4">
        <v>6.0138799995600003</v>
      </c>
      <c r="I942" s="4">
        <v>5.9995799995600008</v>
      </c>
      <c r="J942" s="4">
        <v>5.9899799995600009</v>
      </c>
      <c r="K942" s="4">
        <v>6.0038799995600005</v>
      </c>
      <c r="L942" s="4">
        <v>6.0038799995600005</v>
      </c>
      <c r="M942" s="4">
        <v>6.3788799995600005</v>
      </c>
      <c r="N942" s="4">
        <v>6.2951199995600007</v>
      </c>
      <c r="O942" s="4">
        <v>6.2951199995600007</v>
      </c>
      <c r="P942" s="4">
        <v>6.2951199995600007</v>
      </c>
      <c r="Q942" s="4">
        <v>6.308319999560001</v>
      </c>
      <c r="R942" s="4">
        <v>6.2951199995600007</v>
      </c>
      <c r="S942" s="4">
        <v>6.2851199995600009</v>
      </c>
      <c r="T942" s="4">
        <v>6.2851199995600009</v>
      </c>
      <c r="U942" s="4">
        <v>6.2851199995600009</v>
      </c>
      <c r="V942" s="4">
        <v>5.8351199995600007</v>
      </c>
      <c r="W942" s="4">
        <v>5.8351199995600007</v>
      </c>
      <c r="X942" s="4">
        <v>5.7226199995600009</v>
      </c>
      <c r="Y942" s="4">
        <v>5.33581999956</v>
      </c>
      <c r="Z942" s="4">
        <v>4.88299999956</v>
      </c>
      <c r="AA942" s="4">
        <v>4.1059996180900002</v>
      </c>
      <c r="AB942" s="4">
        <v>2.5956241218700002</v>
      </c>
      <c r="AC942" s="4">
        <v>2.5956241218700002</v>
      </c>
      <c r="AD942" s="4">
        <v>2.56162412187</v>
      </c>
      <c r="AE942" s="4">
        <v>0.95962412187000001</v>
      </c>
      <c r="AF942" s="4">
        <v>0.95962412187000001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0.24071593999999999</v>
      </c>
      <c r="F943" s="4">
        <v>0.45126810000000001</v>
      </c>
      <c r="G943" s="4">
        <v>0.70428656000000001</v>
      </c>
      <c r="H943" s="4">
        <v>1.0137944999999999</v>
      </c>
      <c r="I943" s="4">
        <v>1.34120752</v>
      </c>
      <c r="J943" s="4">
        <v>1.8624702</v>
      </c>
      <c r="K943" s="4">
        <v>2.5426883382600001</v>
      </c>
      <c r="L943" s="4">
        <v>3.3490074802800001</v>
      </c>
      <c r="M943" s="4">
        <v>4.3073184790500001</v>
      </c>
      <c r="N943" s="4">
        <v>5.4271053846500008</v>
      </c>
      <c r="O943" s="4">
        <v>6.7401513955500008</v>
      </c>
      <c r="P943" s="4">
        <v>8.2337639117499997</v>
      </c>
      <c r="Q943" s="4">
        <v>9.7877089349500004</v>
      </c>
      <c r="R943" s="4">
        <v>11.507455063449999</v>
      </c>
      <c r="S943" s="4">
        <v>13.368715898950001</v>
      </c>
      <c r="T943" s="4">
        <v>15.26889143975</v>
      </c>
      <c r="U943" s="4">
        <v>17.295863085000001</v>
      </c>
      <c r="V943" s="4">
        <v>19.441432041500001</v>
      </c>
      <c r="W943" s="4">
        <v>21.724102096500001</v>
      </c>
      <c r="X943" s="4">
        <v>24.140002058500002</v>
      </c>
      <c r="Y943" s="4">
        <v>26.729835936000001</v>
      </c>
      <c r="Z943" s="4">
        <v>29.472422911999999</v>
      </c>
      <c r="AA943" s="4">
        <v>32.269343395</v>
      </c>
      <c r="AB943" s="4">
        <v>35.195581976500002</v>
      </c>
      <c r="AC943" s="4">
        <v>38.242943873500003</v>
      </c>
      <c r="AD943" s="4">
        <v>41.099040607500001</v>
      </c>
      <c r="AE943" s="4">
        <v>41.818039157500003</v>
      </c>
      <c r="AF943" s="4">
        <v>42.528571184500002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0.65253610230000003</v>
      </c>
      <c r="F944" s="4">
        <v>0.91049813459999995</v>
      </c>
      <c r="G944" s="4">
        <v>1.1341227970000001</v>
      </c>
      <c r="H944" s="4">
        <v>1.337089559</v>
      </c>
      <c r="I944" s="4">
        <v>1.478692677</v>
      </c>
      <c r="J944" s="4">
        <v>1.6762887949999998</v>
      </c>
      <c r="K944" s="4">
        <v>1.9074906390000002</v>
      </c>
      <c r="L944" s="4">
        <v>2.1168087670000002</v>
      </c>
      <c r="M944" s="4">
        <v>2.3157247390000002</v>
      </c>
      <c r="N944" s="4">
        <v>2.513853626</v>
      </c>
      <c r="O944" s="4">
        <v>2.7484843519999997</v>
      </c>
      <c r="P944" s="4">
        <v>3.0014443050000001</v>
      </c>
      <c r="Q944" s="4">
        <v>3.1896984059999998</v>
      </c>
      <c r="R944" s="4">
        <v>3.3744107399999996</v>
      </c>
      <c r="S944" s="4">
        <v>3.5233862459999998</v>
      </c>
      <c r="T944" s="4">
        <v>3.6521482010000001</v>
      </c>
      <c r="U944" s="4">
        <v>3.7421922570000001</v>
      </c>
      <c r="V944" s="4">
        <v>3.8129547879999999</v>
      </c>
      <c r="W944" s="4">
        <v>3.8635068860000001</v>
      </c>
      <c r="X944" s="4">
        <v>3.9057691270000001</v>
      </c>
      <c r="Y944" s="4">
        <v>3.9797327460000003</v>
      </c>
      <c r="Z944" s="4">
        <v>4.0730978740000001</v>
      </c>
      <c r="AA944" s="4">
        <v>4.1058954890000008</v>
      </c>
      <c r="AB944" s="4">
        <v>4.1434070469999993</v>
      </c>
      <c r="AC944" s="4">
        <v>4.1417091140000002</v>
      </c>
      <c r="AD944" s="4">
        <v>4.1270327379999996</v>
      </c>
      <c r="AE944" s="4">
        <v>4.2682900239999997</v>
      </c>
      <c r="AF944" s="4">
        <v>4.3940919110000003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5.208E-8</v>
      </c>
      <c r="L946" s="4">
        <v>1.7903999999999999E-7</v>
      </c>
      <c r="M946" s="4">
        <v>2.2056000000000001E-7</v>
      </c>
      <c r="N946" s="4">
        <v>2.2056000000000001E-7</v>
      </c>
      <c r="O946" s="4">
        <v>2.7840000000000006E-7</v>
      </c>
      <c r="P946" s="4">
        <v>3.3864000000000002E-7</v>
      </c>
      <c r="Q946" s="4">
        <v>3.3864000000000002E-7</v>
      </c>
      <c r="R946" s="4">
        <v>3.9696000000000003E-7</v>
      </c>
      <c r="S946" s="4">
        <v>3.9696000000000003E-7</v>
      </c>
      <c r="T946" s="4">
        <v>3.9696000000000003E-7</v>
      </c>
      <c r="U946" s="4">
        <v>3.9696000000000003E-7</v>
      </c>
      <c r="V946" s="4">
        <v>3.9696000000000003E-7</v>
      </c>
      <c r="W946" s="4">
        <v>3.9696000000000003E-7</v>
      </c>
      <c r="X946" s="4">
        <v>3.9696000000000003E-7</v>
      </c>
      <c r="Y946" s="4">
        <v>4.4159999999999998E-7</v>
      </c>
      <c r="Z946" s="4">
        <v>4.8167999999999996E-7</v>
      </c>
      <c r="AA946" s="4">
        <v>4.8167999999999996E-7</v>
      </c>
      <c r="AB946" s="4">
        <v>4.8167999999999996E-7</v>
      </c>
      <c r="AC946" s="4">
        <v>5.2824000000000002E-7</v>
      </c>
      <c r="AD946" s="4">
        <v>5.2824000000000002E-7</v>
      </c>
      <c r="AE946" s="4">
        <v>5.2824000000000002E-7</v>
      </c>
      <c r="AF946" s="4">
        <v>6.3720000000000012E-7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7.484E-8</v>
      </c>
      <c r="I947" s="4">
        <v>9.0040000000000004E-8</v>
      </c>
      <c r="J947" s="4">
        <v>3.4904000000000001E-7</v>
      </c>
      <c r="K947" s="4">
        <v>3.4904000000000001E-7</v>
      </c>
      <c r="L947" s="4">
        <v>4.1015999999999996E-7</v>
      </c>
      <c r="M947" s="4">
        <v>5.1172000000000003E-7</v>
      </c>
      <c r="N947" s="4">
        <v>5.1172000000000003E-7</v>
      </c>
      <c r="O947" s="4">
        <v>7.0732000000000001E-7</v>
      </c>
      <c r="P947" s="4">
        <v>9.816400000000001E-7</v>
      </c>
      <c r="Q947" s="4">
        <v>9.816400000000001E-7</v>
      </c>
      <c r="R947" s="4">
        <v>1.07472E-6</v>
      </c>
      <c r="S947" s="4">
        <v>1.1053199999999999E-6</v>
      </c>
      <c r="T947" s="4">
        <v>1.1053199999999999E-6</v>
      </c>
      <c r="U947" s="4">
        <v>1.1053199999999999E-6</v>
      </c>
      <c r="V947" s="4">
        <v>1.1269200000000001E-6</v>
      </c>
      <c r="W947" s="4">
        <v>1.2207199999999999E-6</v>
      </c>
      <c r="X947" s="4">
        <v>1.23812E-6</v>
      </c>
      <c r="Y947" s="4">
        <v>2.56962881296</v>
      </c>
      <c r="Z947" s="4">
        <v>2.56962886672</v>
      </c>
      <c r="AA947" s="4">
        <v>2.56962886672</v>
      </c>
      <c r="AB947" s="4">
        <v>2.56962879188</v>
      </c>
      <c r="AC947" s="4">
        <v>2.5696288279999999</v>
      </c>
      <c r="AD947" s="4">
        <v>2.5696286201999996</v>
      </c>
      <c r="AE947" s="4">
        <v>2.5696286201999996</v>
      </c>
      <c r="AF947" s="4">
        <v>2.5696287142400003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0.88081999999999994</v>
      </c>
      <c r="F948" s="4">
        <v>1.5373799999999997</v>
      </c>
      <c r="G948" s="4">
        <v>1.5373799999999997</v>
      </c>
      <c r="H948" s="4">
        <v>1.5373799999999997</v>
      </c>
      <c r="I948" s="4">
        <v>1.5494199999999998</v>
      </c>
      <c r="J948" s="4">
        <v>1.5373799999999997</v>
      </c>
      <c r="K948" s="4">
        <v>1.5295799999999997</v>
      </c>
      <c r="L948" s="4">
        <v>1.5295799999999997</v>
      </c>
      <c r="M948" s="4">
        <v>1.5295799999999997</v>
      </c>
      <c r="N948" s="4">
        <v>1.5295799999999997</v>
      </c>
      <c r="O948" s="4">
        <v>1.5295799999999997</v>
      </c>
      <c r="P948" s="4">
        <v>1.5295799999999997</v>
      </c>
      <c r="Q948" s="4">
        <v>1.5295799999999997</v>
      </c>
      <c r="R948" s="4">
        <v>1.5295799999999997</v>
      </c>
      <c r="S948" s="4">
        <v>1.5295799999999997</v>
      </c>
      <c r="T948" s="4">
        <v>1.5295799999999997</v>
      </c>
      <c r="U948" s="4">
        <v>1.5295799999999997</v>
      </c>
      <c r="V948" s="4">
        <v>1.5042599999999997</v>
      </c>
      <c r="W948" s="4">
        <v>1.5162999999999998</v>
      </c>
      <c r="X948" s="4">
        <v>1.2535599999999998</v>
      </c>
      <c r="Y948" s="4">
        <v>0.86559999999999993</v>
      </c>
      <c r="Z948" s="4">
        <v>0.55160000000000009</v>
      </c>
      <c r="AA948" s="4">
        <v>0.55160000000000009</v>
      </c>
      <c r="AB948" s="4">
        <v>0.55160000000000009</v>
      </c>
      <c r="AC948" s="4">
        <v>0.46860000000000002</v>
      </c>
      <c r="AD948" s="4">
        <v>0.18</v>
      </c>
      <c r="AE948" s="4">
        <v>0.18</v>
      </c>
      <c r="AF948" s="4">
        <v>0.1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0.18593349811999998</v>
      </c>
      <c r="F949" s="4">
        <v>0.26835271459999999</v>
      </c>
      <c r="G949" s="4">
        <v>0.36062738620000001</v>
      </c>
      <c r="H949" s="4">
        <v>0.47488650199999999</v>
      </c>
      <c r="I949" s="4">
        <v>0.60358481619999993</v>
      </c>
      <c r="J949" s="4">
        <v>0.8206361968</v>
      </c>
      <c r="K949" s="4">
        <v>1.0676818016</v>
      </c>
      <c r="L949" s="4">
        <v>1.3400751262449999</v>
      </c>
      <c r="M949" s="4">
        <v>1.6487505690199999</v>
      </c>
      <c r="N949" s="4">
        <v>1.994598894655</v>
      </c>
      <c r="O949" s="4">
        <v>2.3886924349550003</v>
      </c>
      <c r="P949" s="4">
        <v>2.81067828657</v>
      </c>
      <c r="Q949" s="4">
        <v>3.2311250027000002</v>
      </c>
      <c r="R949" s="4">
        <v>3.6993760896500003</v>
      </c>
      <c r="S949" s="4">
        <v>4.2189949071499999</v>
      </c>
      <c r="T949" s="4">
        <v>4.7297825479500002</v>
      </c>
      <c r="U949" s="4">
        <v>5.2571275855500001</v>
      </c>
      <c r="V949" s="4">
        <v>5.7999074900999998</v>
      </c>
      <c r="W949" s="4">
        <v>6.3727616382500001</v>
      </c>
      <c r="X949" s="4">
        <v>6.9681148375999999</v>
      </c>
      <c r="Y949" s="4">
        <v>7.60288092545</v>
      </c>
      <c r="Z949" s="4">
        <v>8.2647570046999981</v>
      </c>
      <c r="AA949" s="4">
        <v>8.929584191</v>
      </c>
      <c r="AB949" s="4">
        <v>9.6195826876000012</v>
      </c>
      <c r="AC949" s="4">
        <v>10.335438470450001</v>
      </c>
      <c r="AD949" s="4">
        <v>11.00322509515</v>
      </c>
      <c r="AE949" s="4">
        <v>11.134747934250001</v>
      </c>
      <c r="AF949" s="4">
        <v>11.263036908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0.36183767729999999</v>
      </c>
      <c r="F950" s="4">
        <v>0.45372172970000002</v>
      </c>
      <c r="G950" s="4">
        <v>0.53736749669999995</v>
      </c>
      <c r="H950" s="4">
        <v>0.62388663389999999</v>
      </c>
      <c r="I950" s="4">
        <v>0.70220629039999993</v>
      </c>
      <c r="J950" s="4">
        <v>0.81629638069999999</v>
      </c>
      <c r="K950" s="4">
        <v>0.91171459319999992</v>
      </c>
      <c r="L950" s="4">
        <v>0.99073877249999998</v>
      </c>
      <c r="M950" s="4">
        <v>1.0620234129999999</v>
      </c>
      <c r="N950" s="4">
        <v>1.1274172599999999</v>
      </c>
      <c r="O950" s="4">
        <v>1.2023747679999999</v>
      </c>
      <c r="P950" s="4">
        <v>1.2708526600000001</v>
      </c>
      <c r="Q950" s="4">
        <v>1.313086309</v>
      </c>
      <c r="R950" s="4">
        <v>1.3590797379999999</v>
      </c>
      <c r="S950" s="4">
        <v>1.403081376</v>
      </c>
      <c r="T950" s="4">
        <v>1.443420667</v>
      </c>
      <c r="U950" s="4">
        <v>1.4611624050000001</v>
      </c>
      <c r="V950" s="4">
        <v>1.4662280519999999</v>
      </c>
      <c r="W950" s="4">
        <v>1.463993058</v>
      </c>
      <c r="X950" s="4">
        <v>1.455960419</v>
      </c>
      <c r="Y950" s="4">
        <v>1.45683742</v>
      </c>
      <c r="Z950" s="4">
        <v>1.4566028120000001</v>
      </c>
      <c r="AA950" s="4">
        <v>1.436144238</v>
      </c>
      <c r="AB950" s="4">
        <v>1.4203137050000001</v>
      </c>
      <c r="AC950" s="4">
        <v>1.3992997390000002</v>
      </c>
      <c r="AD950" s="4">
        <v>1.379182468</v>
      </c>
      <c r="AE950" s="4">
        <v>1.412719404</v>
      </c>
      <c r="AF950" s="4">
        <v>1.439088594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3.7679999999999997E-8</v>
      </c>
      <c r="I953" s="4">
        <v>5.0680000000000001E-8</v>
      </c>
      <c r="J953" s="4">
        <v>1.6324E-7</v>
      </c>
      <c r="K953" s="4">
        <v>1.6324E-7</v>
      </c>
      <c r="L953" s="4">
        <v>1.8032000000000002E-7</v>
      </c>
      <c r="M953" s="4">
        <v>2.1508000000000002E-7</v>
      </c>
      <c r="N953" s="4">
        <v>2.1508000000000002E-7</v>
      </c>
      <c r="O953" s="4">
        <v>2.4296E-7</v>
      </c>
      <c r="P953" s="4">
        <v>2.7052000000000002E-7</v>
      </c>
      <c r="Q953" s="4">
        <v>2.7052000000000002E-7</v>
      </c>
      <c r="R953" s="4">
        <v>3.1119999999999998E-7</v>
      </c>
      <c r="S953" s="4">
        <v>3.2287999999999999E-7</v>
      </c>
      <c r="T953" s="4">
        <v>3.2952E-7</v>
      </c>
      <c r="U953" s="4">
        <v>3.2952E-7</v>
      </c>
      <c r="V953" s="4">
        <v>3.4091999999999996E-7</v>
      </c>
      <c r="W953" s="4">
        <v>3.5980000000000003E-7</v>
      </c>
      <c r="X953" s="4">
        <v>3.6727999999999999E-7</v>
      </c>
      <c r="Y953" s="4">
        <v>4.1304E-7</v>
      </c>
      <c r="Z953" s="4">
        <v>4.3452E-7</v>
      </c>
      <c r="AA953" s="4">
        <v>4.5503999999999998E-7</v>
      </c>
      <c r="AB953" s="4">
        <v>4.2371999999999999E-7</v>
      </c>
      <c r="AC953" s="4">
        <v>4.2812E-7</v>
      </c>
      <c r="AD953" s="4">
        <v>3.1556E-7</v>
      </c>
      <c r="AE953" s="4">
        <v>3.1556E-7</v>
      </c>
      <c r="AF953" s="4">
        <v>3.2356000000000002E-7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6.7722018800000002E-3</v>
      </c>
      <c r="F955" s="4">
        <v>9.87406532E-3</v>
      </c>
      <c r="G955" s="4">
        <v>1.3554493880000001E-2</v>
      </c>
      <c r="H955" s="4">
        <v>1.8057737979999999E-2</v>
      </c>
      <c r="I955" s="4">
        <v>2.2900843739999999E-2</v>
      </c>
      <c r="J955" s="4">
        <v>3.1048563099999999E-2</v>
      </c>
      <c r="K955" s="4">
        <v>4.0896667790000001E-2</v>
      </c>
      <c r="L955" s="4">
        <v>5.2064160875000001E-2</v>
      </c>
      <c r="M955" s="4">
        <v>6.5324595439999994E-2</v>
      </c>
      <c r="N955" s="4">
        <v>8.0133929889999997E-2</v>
      </c>
      <c r="O955" s="4">
        <v>9.6973932225000004E-2</v>
      </c>
      <c r="P955" s="4">
        <v>0.11540636627</v>
      </c>
      <c r="Q955" s="4">
        <v>0.134188317035</v>
      </c>
      <c r="R955" s="4">
        <v>0.15558100180500001</v>
      </c>
      <c r="S955" s="4">
        <v>0.17888645659500002</v>
      </c>
      <c r="T955" s="4">
        <v>0.20211759157500001</v>
      </c>
      <c r="U955" s="4">
        <v>0.22647503121500001</v>
      </c>
      <c r="V955" s="4">
        <v>0.25207930882500001</v>
      </c>
      <c r="W955" s="4">
        <v>0.27912184428499998</v>
      </c>
      <c r="X955" s="4">
        <v>0.30716463151000001</v>
      </c>
      <c r="Y955" s="4">
        <v>0.337109231505</v>
      </c>
      <c r="Z955" s="4">
        <v>0.36857954322999997</v>
      </c>
      <c r="AA955" s="4">
        <v>0.40046845084999999</v>
      </c>
      <c r="AB955" s="4">
        <v>0.43368495196000001</v>
      </c>
      <c r="AC955" s="4">
        <v>0.46826946875999997</v>
      </c>
      <c r="AD955" s="4">
        <v>0.50040647358500001</v>
      </c>
      <c r="AE955" s="4">
        <v>0.50585605655999999</v>
      </c>
      <c r="AF955" s="4">
        <v>0.51119823036000001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1.317910878E-2</v>
      </c>
      <c r="F956" s="4">
        <v>1.6694737000000001E-2</v>
      </c>
      <c r="G956" s="4">
        <v>2.0197424630000002E-2</v>
      </c>
      <c r="H956" s="4">
        <v>2.3723524059999997E-2</v>
      </c>
      <c r="I956" s="4">
        <v>2.6642679040000002E-2</v>
      </c>
      <c r="J956" s="4">
        <v>3.088436726E-2</v>
      </c>
      <c r="K956" s="4">
        <v>3.4437695239999996E-2</v>
      </c>
      <c r="L956" s="4">
        <v>3.7425244239999995E-2</v>
      </c>
      <c r="M956" s="4">
        <v>4.0318065709999996E-2</v>
      </c>
      <c r="N956" s="4">
        <v>4.2776589470000001E-2</v>
      </c>
      <c r="O956" s="4">
        <v>4.547428488E-2</v>
      </c>
      <c r="P956" s="4">
        <v>4.803394238E-2</v>
      </c>
      <c r="Q956" s="4">
        <v>4.9614596319999996E-2</v>
      </c>
      <c r="R956" s="4">
        <v>5.1565493170000004E-2</v>
      </c>
      <c r="S956" s="4">
        <v>5.3200160590000004E-2</v>
      </c>
      <c r="T956" s="4">
        <v>5.4638474359999994E-2</v>
      </c>
      <c r="U956" s="4">
        <v>5.5282483690000002E-2</v>
      </c>
      <c r="V956" s="4">
        <v>5.5570161630000003E-2</v>
      </c>
      <c r="W956" s="4">
        <v>5.5535025580000001E-2</v>
      </c>
      <c r="X956" s="4">
        <v>5.5182723930000004E-2</v>
      </c>
      <c r="Y956" s="4">
        <v>5.5154456310000002E-2</v>
      </c>
      <c r="Z956" s="4">
        <v>5.5154506530000001E-2</v>
      </c>
      <c r="AA956" s="4">
        <v>5.4363040939999996E-2</v>
      </c>
      <c r="AB956" s="4">
        <v>5.3745590479999994E-2</v>
      </c>
      <c r="AC956" s="4">
        <v>5.2935503809999999E-2</v>
      </c>
      <c r="AD956" s="4">
        <v>5.2137415520000001E-2</v>
      </c>
      <c r="AE956" s="4">
        <v>5.3393211779999998E-2</v>
      </c>
      <c r="AF956" s="4">
        <v>5.4381972210000004E-2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1.24968E-6</v>
      </c>
      <c r="L958" s="4">
        <v>2.3171600000000002E-6</v>
      </c>
      <c r="M958" s="4">
        <v>9.089200000000001E-6</v>
      </c>
      <c r="N958" s="4">
        <v>9.089200000000001E-6</v>
      </c>
      <c r="O958" s="4">
        <v>6.0920109091199999</v>
      </c>
      <c r="P958" s="4">
        <v>6.0920109091199999</v>
      </c>
      <c r="Q958" s="4">
        <v>6.0920109091199999</v>
      </c>
      <c r="R958" s="4">
        <v>6.7415785800000005</v>
      </c>
      <c r="S958" s="4">
        <v>6.7415786208000004</v>
      </c>
      <c r="T958" s="4">
        <v>6.7415786208000004</v>
      </c>
      <c r="U958" s="4">
        <v>6.7415786662000006</v>
      </c>
      <c r="V958" s="4">
        <v>6.7415786662000006</v>
      </c>
      <c r="W958" s="4">
        <v>6.7415786974000005</v>
      </c>
      <c r="X958" s="4">
        <v>6.7415787442000008</v>
      </c>
      <c r="Y958" s="4">
        <v>17.808005995239998</v>
      </c>
      <c r="Z958" s="4">
        <v>17.808006048439999</v>
      </c>
      <c r="AA958" s="4">
        <v>17.808006048439999</v>
      </c>
      <c r="AB958" s="4">
        <v>17.808006048439999</v>
      </c>
      <c r="AC958" s="4">
        <v>21.787897258319997</v>
      </c>
      <c r="AD958" s="4">
        <v>21.787897258319997</v>
      </c>
      <c r="AE958" s="4">
        <v>21.787897258319997</v>
      </c>
      <c r="AF958" s="4">
        <v>21.787897258319997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2.3000000000000001E-8</v>
      </c>
      <c r="I959" s="4">
        <v>2.936E-8</v>
      </c>
      <c r="J959" s="4">
        <v>5.4119999999999998E-8</v>
      </c>
      <c r="K959" s="4">
        <v>5.4119999999999998E-8</v>
      </c>
      <c r="L959" s="4">
        <v>9.0559999999999998E-8</v>
      </c>
      <c r="M959" s="4">
        <v>1.1836E-7</v>
      </c>
      <c r="N959" s="4">
        <v>1.1836E-7</v>
      </c>
      <c r="O959" s="4">
        <v>1.4104E-7</v>
      </c>
      <c r="P959" s="4">
        <v>1.6191999999999998E-7</v>
      </c>
      <c r="Q959" s="4">
        <v>1.6856E-7</v>
      </c>
      <c r="R959" s="4">
        <v>1.7331999999999999E-7</v>
      </c>
      <c r="S959" s="4">
        <v>1.8356000000000001E-7</v>
      </c>
      <c r="T959" s="4">
        <v>1.8356000000000001E-7</v>
      </c>
      <c r="U959" s="4">
        <v>1.8948E-7</v>
      </c>
      <c r="V959" s="4">
        <v>1.9716E-7</v>
      </c>
      <c r="W959" s="4">
        <v>2.0952000000000001E-7</v>
      </c>
      <c r="X959" s="4">
        <v>2.1551999999999999E-7</v>
      </c>
      <c r="Y959" s="4">
        <v>2.2767999999999998E-7</v>
      </c>
      <c r="Z959" s="4">
        <v>2.3295999999999999E-7</v>
      </c>
      <c r="AA959" s="4">
        <v>2.4776000000000004E-7</v>
      </c>
      <c r="AB959" s="4">
        <v>2.2952000000000001E-7</v>
      </c>
      <c r="AC959" s="4">
        <v>2.4187999999999999E-7</v>
      </c>
      <c r="AD959" s="4">
        <v>2.1715999999999999E-7</v>
      </c>
      <c r="AE959" s="4">
        <v>2.2604E-7</v>
      </c>
      <c r="AF959" s="4">
        <v>2.3708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5.9644924000000002E-3</v>
      </c>
      <c r="F961" s="4">
        <v>1.25346326E-2</v>
      </c>
      <c r="G961" s="4">
        <v>2.2332048E-2</v>
      </c>
      <c r="H961" s="4">
        <v>3.6039559999999998E-2</v>
      </c>
      <c r="I961" s="4">
        <v>5.3923760000000001E-2</v>
      </c>
      <c r="J961" s="4">
        <v>8.2784099999999999E-2</v>
      </c>
      <c r="K961" s="4">
        <v>0.11718491174500001</v>
      </c>
      <c r="L961" s="4">
        <v>0.16067945559000002</v>
      </c>
      <c r="M961" s="4">
        <v>0.22095865797</v>
      </c>
      <c r="N961" s="4">
        <v>0.29602159735</v>
      </c>
      <c r="O961" s="4">
        <v>0.38605189181499999</v>
      </c>
      <c r="P961" s="4">
        <v>0.491327451365</v>
      </c>
      <c r="Q961" s="4">
        <v>0.60574916591500005</v>
      </c>
      <c r="R961" s="4">
        <v>0.73625027546499999</v>
      </c>
      <c r="S961" s="4">
        <v>0.88420238010000007</v>
      </c>
      <c r="T961" s="4">
        <v>1.0390082998199999</v>
      </c>
      <c r="U961" s="4">
        <v>1.20007817454</v>
      </c>
      <c r="V961" s="4">
        <v>1.372772524345</v>
      </c>
      <c r="W961" s="4">
        <v>1.5583036291500001</v>
      </c>
      <c r="X961" s="4">
        <v>1.7559272886999999</v>
      </c>
      <c r="Y961" s="4">
        <v>1.9677240241000002</v>
      </c>
      <c r="Z961" s="4">
        <v>2.1920886736499998</v>
      </c>
      <c r="AA961" s="4">
        <v>2.4229503590499997</v>
      </c>
      <c r="AB961" s="4">
        <v>2.6659004794500003</v>
      </c>
      <c r="AC961" s="4">
        <v>2.9202421940000001</v>
      </c>
      <c r="AD961" s="4">
        <v>3.1581413034499999</v>
      </c>
      <c r="AE961" s="4">
        <v>3.1914136512499995</v>
      </c>
      <c r="AF961" s="4">
        <v>3.2239045834999995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5.5240183579999998E-2</v>
      </c>
      <c r="F962" s="4">
        <v>7.6964475010000005E-2</v>
      </c>
      <c r="G962" s="4">
        <v>9.7681218799999997E-2</v>
      </c>
      <c r="H962" s="4">
        <v>0.11845615299999999</v>
      </c>
      <c r="I962" s="4">
        <v>0.13750005329999998</v>
      </c>
      <c r="J962" s="4">
        <v>0.16622292730000002</v>
      </c>
      <c r="K962" s="4">
        <v>0.19327029540000001</v>
      </c>
      <c r="L962" s="4">
        <v>0.21696293580000001</v>
      </c>
      <c r="M962" s="4">
        <v>0.23798670430000002</v>
      </c>
      <c r="N962" s="4">
        <v>0.2567577379</v>
      </c>
      <c r="O962" s="4">
        <v>0.27458975819999998</v>
      </c>
      <c r="P962" s="4">
        <v>0.29174283809999996</v>
      </c>
      <c r="Q962" s="4">
        <v>0.3004759233</v>
      </c>
      <c r="R962" s="4">
        <v>0.30855858610000003</v>
      </c>
      <c r="S962" s="4">
        <v>0.31512603519999999</v>
      </c>
      <c r="T962" s="4">
        <v>0.31682568429999997</v>
      </c>
      <c r="U962" s="4">
        <v>0.32060889150000005</v>
      </c>
      <c r="V962" s="4">
        <v>0.32183124900000004</v>
      </c>
      <c r="W962" s="4">
        <v>0.32057823899999999</v>
      </c>
      <c r="X962" s="4">
        <v>0.31721543960000004</v>
      </c>
      <c r="Y962" s="4">
        <v>0.31384858229999996</v>
      </c>
      <c r="Z962" s="4">
        <v>0.31025467900000003</v>
      </c>
      <c r="AA962" s="4">
        <v>0.30129236030000001</v>
      </c>
      <c r="AB962" s="4">
        <v>0.29233315060000004</v>
      </c>
      <c r="AC962" s="4">
        <v>0.28124146719999998</v>
      </c>
      <c r="AD962" s="4">
        <v>0.26827920060000005</v>
      </c>
      <c r="AE962" s="4">
        <v>0.2768092372</v>
      </c>
      <c r="AF962" s="4">
        <v>0.28435724429999998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24.00000042696</v>
      </c>
      <c r="L965" s="4">
        <v>24.000000721679999</v>
      </c>
      <c r="M965" s="4">
        <v>24.000001122960001</v>
      </c>
      <c r="N965" s="4">
        <v>24.000001122960001</v>
      </c>
      <c r="O965" s="4">
        <v>24.000001513200001</v>
      </c>
      <c r="P965" s="4">
        <v>24.000010197600002</v>
      </c>
      <c r="Q965" s="4">
        <v>24.000010197600002</v>
      </c>
      <c r="R965" s="4">
        <v>27.7268172072</v>
      </c>
      <c r="S965" s="4">
        <v>27.7268172072</v>
      </c>
      <c r="T965" s="4">
        <v>27.7268172072</v>
      </c>
      <c r="U965" s="4">
        <v>27.7268172072</v>
      </c>
      <c r="V965" s="4">
        <v>27.7268172072</v>
      </c>
      <c r="W965" s="4">
        <v>27.7268172072</v>
      </c>
      <c r="X965" s="4">
        <v>27.7268172072</v>
      </c>
      <c r="Y965" s="4">
        <v>35.999999925360001</v>
      </c>
      <c r="Z965" s="4">
        <v>35.999999925360001</v>
      </c>
      <c r="AA965" s="4">
        <v>35.999999925360001</v>
      </c>
      <c r="AB965" s="4">
        <v>35.999999925360001</v>
      </c>
      <c r="AC965" s="4">
        <v>35.999999925360001</v>
      </c>
      <c r="AD965" s="4">
        <v>35.999999925360001</v>
      </c>
      <c r="AE965" s="4">
        <v>35.999999925360001</v>
      </c>
      <c r="AF965" s="4">
        <v>35.999999925360001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.2000000000000002</v>
      </c>
      <c r="H966" s="4">
        <v>2.2000002570800001</v>
      </c>
      <c r="I966" s="4">
        <v>2.2000003489200002</v>
      </c>
      <c r="J966" s="4">
        <v>9.6591580719200003</v>
      </c>
      <c r="K966" s="4">
        <v>9.6591580719200003</v>
      </c>
      <c r="L966" s="4">
        <v>9.6591581310800017</v>
      </c>
      <c r="M966" s="4">
        <v>9.6591582476000006</v>
      </c>
      <c r="N966" s="4">
        <v>9.6591582476000006</v>
      </c>
      <c r="O966" s="4">
        <v>9.6591583616400012</v>
      </c>
      <c r="P966" s="4">
        <v>9.6591586007200014</v>
      </c>
      <c r="Q966" s="4">
        <v>9.6591586316000004</v>
      </c>
      <c r="R966" s="4">
        <v>9.6591594680000021</v>
      </c>
      <c r="S966" s="4">
        <v>9.6591594736800008</v>
      </c>
      <c r="T966" s="4">
        <v>9.6591594736800008</v>
      </c>
      <c r="U966" s="4">
        <v>9.6591594736800008</v>
      </c>
      <c r="V966" s="4">
        <v>9.6591594736800008</v>
      </c>
      <c r="W966" s="4">
        <v>9.6591594779200012</v>
      </c>
      <c r="X966" s="4">
        <v>9.6591594779200012</v>
      </c>
      <c r="Y966" s="4">
        <v>9.6591595362000007</v>
      </c>
      <c r="Z966" s="4">
        <v>9.6591595822800009</v>
      </c>
      <c r="AA966" s="4">
        <v>7.4591595864000002</v>
      </c>
      <c r="AB966" s="4">
        <v>7.4591593293199994</v>
      </c>
      <c r="AC966" s="4">
        <v>7.4591593148400008</v>
      </c>
      <c r="AD966" s="4">
        <v>3.3943180316799997</v>
      </c>
      <c r="AE966" s="4">
        <v>3.3943180316799997</v>
      </c>
      <c r="AF966" s="4">
        <v>3.3943181240399998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4.9320835299999997E-2</v>
      </c>
      <c r="F968" s="4">
        <v>9.3647229159999998E-2</v>
      </c>
      <c r="G968" s="4">
        <v>0.14902686410000002</v>
      </c>
      <c r="H968" s="4">
        <v>0.2183351056</v>
      </c>
      <c r="I968" s="4">
        <v>0.29862415040000001</v>
      </c>
      <c r="J968" s="4">
        <v>0.427121262</v>
      </c>
      <c r="K968" s="4">
        <v>0.56608411873999998</v>
      </c>
      <c r="L968" s="4">
        <v>0.72078415156499998</v>
      </c>
      <c r="M968" s="4">
        <v>0.89886912047500001</v>
      </c>
      <c r="N968" s="4">
        <v>1.10115566433</v>
      </c>
      <c r="O968" s="4">
        <v>1.3359169987199999</v>
      </c>
      <c r="P968" s="4">
        <v>1.59333809215</v>
      </c>
      <c r="Q968" s="4">
        <v>1.8469723634549999</v>
      </c>
      <c r="R968" s="4">
        <v>2.1239208361349999</v>
      </c>
      <c r="S968" s="4">
        <v>2.4262456076499999</v>
      </c>
      <c r="T968" s="4">
        <v>2.7179051562500001</v>
      </c>
      <c r="U968" s="4">
        <v>3.0237155539499998</v>
      </c>
      <c r="V968" s="4">
        <v>3.34110959145</v>
      </c>
      <c r="W968" s="4">
        <v>3.6779820144500004</v>
      </c>
      <c r="X968" s="4">
        <v>4.0306705856999994</v>
      </c>
      <c r="Y968" s="4">
        <v>4.4071547162</v>
      </c>
      <c r="Z968" s="4">
        <v>4.7993260987500008</v>
      </c>
      <c r="AA968" s="4">
        <v>5.1895122948000001</v>
      </c>
      <c r="AB968" s="4">
        <v>5.5950772712500001</v>
      </c>
      <c r="AC968" s="4">
        <v>6.0139811763999997</v>
      </c>
      <c r="AD968" s="4">
        <v>6.4037881864999999</v>
      </c>
      <c r="AE968" s="4">
        <v>6.4951188732</v>
      </c>
      <c r="AF968" s="4">
        <v>6.5854777866000003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0.11933334170000001</v>
      </c>
      <c r="F969" s="4">
        <v>0.1669597293</v>
      </c>
      <c r="G969" s="4">
        <v>0.2092675262</v>
      </c>
      <c r="H969" s="4">
        <v>0.24690154849999998</v>
      </c>
      <c r="I969" s="4">
        <v>0.27459991509999998</v>
      </c>
      <c r="J969" s="4">
        <v>0.31277251810000001</v>
      </c>
      <c r="K969" s="4">
        <v>0.35776730010000002</v>
      </c>
      <c r="L969" s="4">
        <v>0.39641314690000001</v>
      </c>
      <c r="M969" s="4">
        <v>0.4328094093</v>
      </c>
      <c r="N969" s="4">
        <v>0.46733001339999997</v>
      </c>
      <c r="O969" s="4">
        <v>0.50883555260000002</v>
      </c>
      <c r="P969" s="4">
        <v>0.5507880770000001</v>
      </c>
      <c r="Q969" s="4">
        <v>0.57819475659999997</v>
      </c>
      <c r="R969" s="4">
        <v>0.60448232680000002</v>
      </c>
      <c r="S969" s="4">
        <v>0.62741403490000003</v>
      </c>
      <c r="T969" s="4">
        <v>0.64355684479999997</v>
      </c>
      <c r="U969" s="4">
        <v>0.65128995450000005</v>
      </c>
      <c r="V969" s="4">
        <v>0.65387369149999996</v>
      </c>
      <c r="W969" s="4">
        <v>0.65384930380000006</v>
      </c>
      <c r="X969" s="4">
        <v>0.65115909859999999</v>
      </c>
      <c r="Y969" s="4">
        <v>0.65396270049999994</v>
      </c>
      <c r="Z969" s="4">
        <v>0.65820781150000007</v>
      </c>
      <c r="AA969" s="4">
        <v>0.65184768120000003</v>
      </c>
      <c r="AB969" s="4">
        <v>0.64614563489999999</v>
      </c>
      <c r="AC969" s="4">
        <v>0.63606513819999999</v>
      </c>
      <c r="AD969" s="4">
        <v>0.6234314393</v>
      </c>
      <c r="AE969" s="4">
        <v>0.6405591491</v>
      </c>
      <c r="AF969" s="4">
        <v>0.65514074239999998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2.3919999999999999</v>
      </c>
      <c r="G973" s="4">
        <v>2.3919999999999999</v>
      </c>
      <c r="H973" s="4">
        <v>3.8658400388</v>
      </c>
      <c r="I973" s="4">
        <v>3.8658400612800001</v>
      </c>
      <c r="J973" s="4">
        <v>4.5285201613600004</v>
      </c>
      <c r="K973" s="4">
        <v>4.3684401613599997</v>
      </c>
      <c r="L973" s="4">
        <v>4.5285201613600004</v>
      </c>
      <c r="M973" s="4">
        <v>4.3684401613599997</v>
      </c>
      <c r="N973" s="4">
        <v>4.3684401613599997</v>
      </c>
      <c r="O973" s="4">
        <v>4.5285201613600004</v>
      </c>
      <c r="P973" s="4">
        <v>4.3684401613599997</v>
      </c>
      <c r="Q973" s="4">
        <v>4.3684401613599997</v>
      </c>
      <c r="R973" s="4">
        <v>4.5285201613600004</v>
      </c>
      <c r="S973" s="4">
        <v>4.3684401613599997</v>
      </c>
      <c r="T973" s="4">
        <v>4.3684401613599997</v>
      </c>
      <c r="U973" s="4">
        <v>4.3684401613599997</v>
      </c>
      <c r="V973" s="4">
        <v>4.3684401613599997</v>
      </c>
      <c r="W973" s="4">
        <v>4.3684401613599997</v>
      </c>
      <c r="X973" s="4">
        <v>4.5285201613600004</v>
      </c>
      <c r="Y973" s="4">
        <v>4.3684401613599997</v>
      </c>
      <c r="Z973" s="4">
        <v>2.13652016136</v>
      </c>
      <c r="AA973" s="4">
        <v>1.9764401613599998</v>
      </c>
      <c r="AB973" s="4">
        <v>1.9764401226399997</v>
      </c>
      <c r="AC973" s="4">
        <v>2.1365201000800003</v>
      </c>
      <c r="AD973" s="4">
        <v>1.7025501108799999</v>
      </c>
      <c r="AE973" s="4">
        <v>1.7025501108799999</v>
      </c>
      <c r="AF973" s="4">
        <v>1.86263012376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.8000000000000001E-2</v>
      </c>
      <c r="G974" s="4">
        <v>0.71553148627999996</v>
      </c>
      <c r="H974" s="4">
        <v>1.1324565340399999</v>
      </c>
      <c r="I974" s="4">
        <v>2.4025086978800001</v>
      </c>
      <c r="J974" s="4">
        <v>2.4025086978800001</v>
      </c>
      <c r="K974" s="4">
        <v>2.4025086978800001</v>
      </c>
      <c r="L974" s="4">
        <v>2.4025086978800001</v>
      </c>
      <c r="M974" s="4">
        <v>2.4025086978800001</v>
      </c>
      <c r="N974" s="4">
        <v>2.4025086978800001</v>
      </c>
      <c r="O974" s="4">
        <v>2.4025086978800001</v>
      </c>
      <c r="P974" s="4">
        <v>2.4025086978800001</v>
      </c>
      <c r="Q974" s="4">
        <v>2.4025086978800001</v>
      </c>
      <c r="R974" s="4">
        <v>2.4025086978800001</v>
      </c>
      <c r="S974" s="4">
        <v>2.4025086978800001</v>
      </c>
      <c r="T974" s="4">
        <v>2.4025086978800001</v>
      </c>
      <c r="U974" s="4">
        <v>2.4025086978800001</v>
      </c>
      <c r="V974" s="4">
        <v>2.4025086978800001</v>
      </c>
      <c r="W974" s="4">
        <v>2.4025086978800001</v>
      </c>
      <c r="X974" s="4">
        <v>2.4025086978800001</v>
      </c>
      <c r="Y974" s="4">
        <v>2.4025086978800001</v>
      </c>
      <c r="Z974" s="4">
        <v>2.3745086978800001</v>
      </c>
      <c r="AA974" s="4">
        <v>1.6869772115899999</v>
      </c>
      <c r="AB974" s="4">
        <v>1.27005216384</v>
      </c>
      <c r="AC974" s="4">
        <v>0.12069489896</v>
      </c>
      <c r="AD974" s="4">
        <v>0.12069489896</v>
      </c>
      <c r="AE974" s="4">
        <v>0.12069489896</v>
      </c>
      <c r="AF974" s="4">
        <v>0.12069489896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2.1223267140000002E-2</v>
      </c>
      <c r="F975" s="4">
        <v>4.0430189499999998E-2</v>
      </c>
      <c r="G975" s="4">
        <v>6.4687229099999993E-2</v>
      </c>
      <c r="H975" s="4">
        <v>9.5778196539999999E-2</v>
      </c>
      <c r="I975" s="4">
        <v>0.13263983014</v>
      </c>
      <c r="J975" s="4">
        <v>0.19162715524000001</v>
      </c>
      <c r="K975" s="4">
        <v>0.26372427980000002</v>
      </c>
      <c r="L975" s="4">
        <v>0.34811390310500001</v>
      </c>
      <c r="M975" s="4">
        <v>0.44813934894499996</v>
      </c>
      <c r="N975" s="4">
        <v>0.56450273940999995</v>
      </c>
      <c r="O975" s="4">
        <v>0.69888690923500008</v>
      </c>
      <c r="P975" s="4">
        <v>0.84803476655999988</v>
      </c>
      <c r="Q975" s="4">
        <v>0.99977572578499996</v>
      </c>
      <c r="R975" s="4">
        <v>1.1665930736599999</v>
      </c>
      <c r="S975" s="4">
        <v>1.3499078735649999</v>
      </c>
      <c r="T975" s="4">
        <v>1.5318477720199999</v>
      </c>
      <c r="U975" s="4">
        <v>1.7234091192350001</v>
      </c>
      <c r="V975" s="4">
        <v>1.9249589821500002</v>
      </c>
      <c r="W975" s="4">
        <v>2.1395058481499998</v>
      </c>
      <c r="X975" s="4">
        <v>2.3657132052500005</v>
      </c>
      <c r="Y975" s="4">
        <v>2.6072239313000001</v>
      </c>
      <c r="Z975" s="4">
        <v>2.8607153642999998</v>
      </c>
      <c r="AA975" s="4">
        <v>3.1166001689499998</v>
      </c>
      <c r="AB975" s="4">
        <v>3.3848325106499999</v>
      </c>
      <c r="AC975" s="4">
        <v>3.6615535901999996</v>
      </c>
      <c r="AD975" s="4">
        <v>3.9193817579500001</v>
      </c>
      <c r="AE975" s="4">
        <v>3.97689326815</v>
      </c>
      <c r="AF975" s="4">
        <v>4.0333315524500009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5.1350375029999999E-2</v>
      </c>
      <c r="F976" s="4">
        <v>7.2081294409999996E-2</v>
      </c>
      <c r="G976" s="4">
        <v>9.0835544939999999E-2</v>
      </c>
      <c r="H976" s="4">
        <v>0.10830958660000001</v>
      </c>
      <c r="I976" s="4">
        <v>0.1219689903</v>
      </c>
      <c r="J976" s="4">
        <v>0.14032480519999999</v>
      </c>
      <c r="K976" s="4">
        <v>0.16200092839999999</v>
      </c>
      <c r="L976" s="4">
        <v>0.1816148631</v>
      </c>
      <c r="M976" s="4">
        <v>0.2006768682</v>
      </c>
      <c r="N976" s="4">
        <v>0.21943752150000001</v>
      </c>
      <c r="O976" s="4">
        <v>0.2408385904</v>
      </c>
      <c r="P976" s="4">
        <v>0.26258992740000003</v>
      </c>
      <c r="Q976" s="4">
        <v>0.27772582799999995</v>
      </c>
      <c r="R976" s="4">
        <v>0.29239588500000002</v>
      </c>
      <c r="S976" s="4">
        <v>0.30565181990000001</v>
      </c>
      <c r="T976" s="4">
        <v>0.31565677260000002</v>
      </c>
      <c r="U976" s="4">
        <v>0.3211947866</v>
      </c>
      <c r="V976" s="4">
        <v>0.32443870420000004</v>
      </c>
      <c r="W976" s="4">
        <v>0.32628739800000001</v>
      </c>
      <c r="X976" s="4">
        <v>0.32684859350000001</v>
      </c>
      <c r="Y976" s="4">
        <v>0.3300811267</v>
      </c>
      <c r="Z976" s="4">
        <v>0.33421737710000005</v>
      </c>
      <c r="AA976" s="4">
        <v>0.33293543759999999</v>
      </c>
      <c r="AB976" s="4">
        <v>0.33222219159999999</v>
      </c>
      <c r="AC976" s="4">
        <v>0.32878377999999997</v>
      </c>
      <c r="AD976" s="4">
        <v>0.32383721580000002</v>
      </c>
      <c r="AE976" s="4">
        <v>0.33397174330000001</v>
      </c>
      <c r="AF976" s="4">
        <v>0.34265572450000004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0.4</v>
      </c>
      <c r="G980" s="4">
        <v>0.4</v>
      </c>
      <c r="H980" s="4">
        <v>2.0000001224399999</v>
      </c>
      <c r="I980" s="4">
        <v>2.0000001584400002</v>
      </c>
      <c r="J980" s="4">
        <v>2.0000028055600003</v>
      </c>
      <c r="K980" s="4">
        <v>2.0000028055600003</v>
      </c>
      <c r="L980" s="4">
        <v>2.0000028791200002</v>
      </c>
      <c r="M980" s="4">
        <v>2.00000299012</v>
      </c>
      <c r="N980" s="4">
        <v>2.00000299012</v>
      </c>
      <c r="O980" s="4">
        <v>2.0000032087999999</v>
      </c>
      <c r="P980" s="4">
        <v>2.00000337656</v>
      </c>
      <c r="Q980" s="4">
        <v>2.0000033897600002</v>
      </c>
      <c r="R980" s="4">
        <v>2.0000034896000001</v>
      </c>
      <c r="S980" s="4">
        <v>2.0000034951600001</v>
      </c>
      <c r="T980" s="4">
        <v>2.0000034951600001</v>
      </c>
      <c r="U980" s="4">
        <v>2.0000034951600001</v>
      </c>
      <c r="V980" s="4">
        <v>2.00000350004</v>
      </c>
      <c r="W980" s="4">
        <v>2.00000350468</v>
      </c>
      <c r="X980" s="4">
        <v>2.0000035168400001</v>
      </c>
      <c r="Y980" s="4">
        <v>2.00000357504</v>
      </c>
      <c r="Z980" s="4">
        <v>1.6000036145600001</v>
      </c>
      <c r="AA980" s="4">
        <v>1.60000364312</v>
      </c>
      <c r="AB980" s="4">
        <v>1.6000035260400001</v>
      </c>
      <c r="AC980" s="4">
        <v>1.6000037110000001</v>
      </c>
      <c r="AD980" s="4">
        <v>1.6000017335600001</v>
      </c>
      <c r="AE980" s="4">
        <v>1.6000017423200001</v>
      </c>
      <c r="AF980" s="4">
        <v>1.6000017402000002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779999999999999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4.3271204339999994E-2</v>
      </c>
      <c r="F982" s="4">
        <v>8.4282696460000001E-2</v>
      </c>
      <c r="G982" s="4">
        <v>0.13631502101999998</v>
      </c>
      <c r="H982" s="4">
        <v>0.20206336379999998</v>
      </c>
      <c r="I982" s="4">
        <v>0.27870795600000003</v>
      </c>
      <c r="J982" s="4">
        <v>0.40120290380000001</v>
      </c>
      <c r="K982" s="4">
        <v>0.53235720595000002</v>
      </c>
      <c r="L982" s="4">
        <v>0.67959654999499997</v>
      </c>
      <c r="M982" s="4">
        <v>0.85350030209000005</v>
      </c>
      <c r="N982" s="4">
        <v>1.05252418199</v>
      </c>
      <c r="O982" s="4">
        <v>1.2835240248749999</v>
      </c>
      <c r="P982" s="4">
        <v>1.5393696971150002</v>
      </c>
      <c r="Q982" s="4">
        <v>1.7957375695100002</v>
      </c>
      <c r="R982" s="4">
        <v>2.0775321735149999</v>
      </c>
      <c r="S982" s="4">
        <v>2.3859695898000002</v>
      </c>
      <c r="T982" s="4">
        <v>2.6861756753499995</v>
      </c>
      <c r="U982" s="4">
        <v>3.00252692855</v>
      </c>
      <c r="V982" s="4">
        <v>3.33412685405</v>
      </c>
      <c r="W982" s="4">
        <v>3.6872362768000002</v>
      </c>
      <c r="X982" s="4">
        <v>4.0573186083500001</v>
      </c>
      <c r="Y982" s="4">
        <v>4.4506100680499996</v>
      </c>
      <c r="Z982" s="4">
        <v>4.8618243809000008</v>
      </c>
      <c r="AA982" s="4">
        <v>5.2763525010500008</v>
      </c>
      <c r="AB982" s="4">
        <v>5.7058708013500006</v>
      </c>
      <c r="AC982" s="4">
        <v>6.1507793146000003</v>
      </c>
      <c r="AD982" s="4">
        <v>6.56996816915</v>
      </c>
      <c r="AE982" s="4">
        <v>6.6767071261500002</v>
      </c>
      <c r="AF982" s="4">
        <v>6.7829404246500005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0.10469606570000001</v>
      </c>
      <c r="F983" s="4">
        <v>0.1502640955</v>
      </c>
      <c r="G983" s="4">
        <v>0.1914172146</v>
      </c>
      <c r="H983" s="4">
        <v>0.228500851</v>
      </c>
      <c r="I983" s="4">
        <v>0.25628597349999999</v>
      </c>
      <c r="J983" s="4">
        <v>0.29379301299999999</v>
      </c>
      <c r="K983" s="4">
        <v>0.3370214393</v>
      </c>
      <c r="L983" s="4">
        <v>0.37505643429999996</v>
      </c>
      <c r="M983" s="4">
        <v>0.41143466519999999</v>
      </c>
      <c r="N983" s="4">
        <v>0.44584485150000003</v>
      </c>
      <c r="O983" s="4">
        <v>0.48626163319999999</v>
      </c>
      <c r="P983" s="4">
        <v>0.52764033870000004</v>
      </c>
      <c r="Q983" s="4">
        <v>0.55599466910000006</v>
      </c>
      <c r="R983" s="4">
        <v>0.58358115199999994</v>
      </c>
      <c r="S983" s="4">
        <v>0.60785317540000006</v>
      </c>
      <c r="T983" s="4">
        <v>0.6255003817</v>
      </c>
      <c r="U983" s="4">
        <v>0.63505631930000006</v>
      </c>
      <c r="V983" s="4">
        <v>0.64018640540000005</v>
      </c>
      <c r="W983" s="4">
        <v>0.64277141589999998</v>
      </c>
      <c r="X983" s="4">
        <v>0.64242962619999999</v>
      </c>
      <c r="Y983" s="4">
        <v>0.64686734609999996</v>
      </c>
      <c r="Z983" s="4">
        <v>0.65277594680000006</v>
      </c>
      <c r="AA983" s="4">
        <v>0.64902559900000001</v>
      </c>
      <c r="AB983" s="4">
        <v>0.64527865080000002</v>
      </c>
      <c r="AC983" s="4">
        <v>0.63715852259999994</v>
      </c>
      <c r="AD983" s="4">
        <v>0.62664566190000004</v>
      </c>
      <c r="AE983" s="4">
        <v>0.64587543179999996</v>
      </c>
      <c r="AF983" s="4">
        <v>0.66263082709999999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2.8928020245999999</v>
      </c>
      <c r="G987" s="4">
        <v>2.8928020245999999</v>
      </c>
      <c r="H987" s="4">
        <v>2.8928020634</v>
      </c>
      <c r="I987" s="4">
        <v>2.8928020859600001</v>
      </c>
      <c r="J987" s="4">
        <v>6.3390413357999993</v>
      </c>
      <c r="K987" s="4">
        <v>6.3390413357999993</v>
      </c>
      <c r="L987" s="4">
        <v>6.3390413357999993</v>
      </c>
      <c r="M987" s="4">
        <v>6.3390413357999993</v>
      </c>
      <c r="N987" s="4">
        <v>6.3390413357999993</v>
      </c>
      <c r="O987" s="4">
        <v>6.3390413357999993</v>
      </c>
      <c r="P987" s="4">
        <v>6.3390413357999993</v>
      </c>
      <c r="Q987" s="4">
        <v>6.3390413357999993</v>
      </c>
      <c r="R987" s="4">
        <v>6.3390413357999993</v>
      </c>
      <c r="S987" s="4">
        <v>6.3390413357999993</v>
      </c>
      <c r="T987" s="4">
        <v>6.3390413357999993</v>
      </c>
      <c r="U987" s="4">
        <v>6.3390413357999993</v>
      </c>
      <c r="V987" s="4">
        <v>6.3390413357999993</v>
      </c>
      <c r="W987" s="4">
        <v>6.3390413357999993</v>
      </c>
      <c r="X987" s="4">
        <v>6.3390413357999993</v>
      </c>
      <c r="Y987" s="4">
        <v>6.3390413357999993</v>
      </c>
      <c r="Z987" s="4">
        <v>3.44623946924</v>
      </c>
      <c r="AA987" s="4">
        <v>3.44623948024</v>
      </c>
      <c r="AB987" s="4">
        <v>3.4462394414400004</v>
      </c>
      <c r="AC987" s="4">
        <v>3.4462394668000003</v>
      </c>
      <c r="AD987" s="4">
        <v>1.5682266055999998</v>
      </c>
      <c r="AE987" s="4">
        <v>1.5682266279599999</v>
      </c>
      <c r="AF987" s="4">
        <v>1.5682266915999998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7.4999999999999997E-2</v>
      </c>
      <c r="F988" s="4">
        <v>1.3404240000000001</v>
      </c>
      <c r="G988" s="4">
        <v>1.34044664114</v>
      </c>
      <c r="H988" s="4">
        <v>1.40091456116</v>
      </c>
      <c r="I988" s="4">
        <v>1.6006171321700002</v>
      </c>
      <c r="J988" s="4">
        <v>1.6852891321700003</v>
      </c>
      <c r="K988" s="4">
        <v>2.9403931321700005</v>
      </c>
      <c r="L988" s="4">
        <v>3.08554513217</v>
      </c>
      <c r="M988" s="4">
        <v>2.9403931321700005</v>
      </c>
      <c r="N988" s="4">
        <v>2.9403931321700005</v>
      </c>
      <c r="O988" s="4">
        <v>3.08554513217</v>
      </c>
      <c r="P988" s="4">
        <v>2.9403931321700005</v>
      </c>
      <c r="Q988" s="4">
        <v>2.8653931321700004</v>
      </c>
      <c r="R988" s="4">
        <v>3.0105451355800001</v>
      </c>
      <c r="S988" s="4">
        <v>2.8653931355800002</v>
      </c>
      <c r="T988" s="4">
        <v>2.8653931355800002</v>
      </c>
      <c r="U988" s="4">
        <v>2.8653931355800002</v>
      </c>
      <c r="V988" s="4">
        <v>2.8653931355800002</v>
      </c>
      <c r="W988" s="4">
        <v>2.8653931355800002</v>
      </c>
      <c r="X988" s="4">
        <v>3.0105451355800001</v>
      </c>
      <c r="Y988" s="4">
        <v>2.8653931377600004</v>
      </c>
      <c r="Z988" s="4">
        <v>1.9605451377600001</v>
      </c>
      <c r="AA988" s="4">
        <v>1.8153704966200002</v>
      </c>
      <c r="AB988" s="4">
        <v>1.7549025766000002</v>
      </c>
      <c r="AC988" s="4">
        <v>1.7193300018200002</v>
      </c>
      <c r="AD988" s="4">
        <v>1.5741780018200002</v>
      </c>
      <c r="AE988" s="4">
        <v>1.5741780018200002</v>
      </c>
      <c r="AF988" s="4">
        <v>1.7193300037800001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0.2065805332</v>
      </c>
      <c r="F989" s="4">
        <v>0.40323522480000001</v>
      </c>
      <c r="G989" s="4">
        <v>0.64800988579999996</v>
      </c>
      <c r="H989" s="4">
        <v>0.95468333399999994</v>
      </c>
      <c r="I989" s="4">
        <v>1.3060616634</v>
      </c>
      <c r="J989" s="4">
        <v>1.8670902789999999</v>
      </c>
      <c r="K989" s="4">
        <v>2.5385401477100005</v>
      </c>
      <c r="L989" s="4">
        <v>3.3137309853349999</v>
      </c>
      <c r="M989" s="4">
        <v>4.2199561612499998</v>
      </c>
      <c r="N989" s="4">
        <v>5.2552266588499998</v>
      </c>
      <c r="O989" s="4">
        <v>6.4458478379000006</v>
      </c>
      <c r="P989" s="4">
        <v>7.7670029294499994</v>
      </c>
      <c r="Q989" s="4">
        <v>9.112790876950001</v>
      </c>
      <c r="R989" s="4">
        <v>10.5930930647</v>
      </c>
      <c r="S989" s="4">
        <v>12.2101160697</v>
      </c>
      <c r="T989" s="4">
        <v>13.8119459947</v>
      </c>
      <c r="U989" s="4">
        <v>15.50069884385</v>
      </c>
      <c r="V989" s="4">
        <v>17.274556486499996</v>
      </c>
      <c r="W989" s="4">
        <v>19.160115171500003</v>
      </c>
      <c r="X989" s="4">
        <v>21.139627495500001</v>
      </c>
      <c r="Y989" s="4">
        <v>23.245645321000001</v>
      </c>
      <c r="Z989" s="4">
        <v>25.4586922935</v>
      </c>
      <c r="AA989" s="4">
        <v>27.710799895000001</v>
      </c>
      <c r="AB989" s="4">
        <v>30.066490463500003</v>
      </c>
      <c r="AC989" s="4">
        <v>32.506163623000006</v>
      </c>
      <c r="AD989" s="4">
        <v>34.768588394999995</v>
      </c>
      <c r="AE989" s="4">
        <v>35.2097675475</v>
      </c>
      <c r="AF989" s="4">
        <v>35.642825357999996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0.49982822069999999</v>
      </c>
      <c r="F990" s="4">
        <v>0.71891122270000007</v>
      </c>
      <c r="G990" s="4">
        <v>0.90995289060000006</v>
      </c>
      <c r="H990" s="4">
        <v>1.0795918180000001</v>
      </c>
      <c r="I990" s="4">
        <v>1.2009893420000002</v>
      </c>
      <c r="J990" s="4">
        <v>1.36723357</v>
      </c>
      <c r="K990" s="4">
        <v>1.557928827</v>
      </c>
      <c r="L990" s="4">
        <v>1.723695127</v>
      </c>
      <c r="M990" s="4">
        <v>1.8819995060000001</v>
      </c>
      <c r="N990" s="4">
        <v>2.029904868</v>
      </c>
      <c r="O990" s="4">
        <v>2.2014325119999998</v>
      </c>
      <c r="P990" s="4">
        <v>2.3776909340000003</v>
      </c>
      <c r="Q990" s="4">
        <v>2.4971839829999998</v>
      </c>
      <c r="R990" s="4">
        <v>2.613892479</v>
      </c>
      <c r="S990" s="4">
        <v>2.7150778289999997</v>
      </c>
      <c r="T990" s="4">
        <v>2.78756504</v>
      </c>
      <c r="U990" s="4">
        <v>2.82225043</v>
      </c>
      <c r="V990" s="4">
        <v>2.8366209370000002</v>
      </c>
      <c r="W990" s="4">
        <v>2.8388727349999998</v>
      </c>
      <c r="X990" s="4">
        <v>2.828290865</v>
      </c>
      <c r="Y990" s="4">
        <v>2.8409415039999999</v>
      </c>
      <c r="Z990" s="4">
        <v>2.8617475530000003</v>
      </c>
      <c r="AA990" s="4">
        <v>2.841140786</v>
      </c>
      <c r="AB990" s="4">
        <v>2.824707348</v>
      </c>
      <c r="AC990" s="4">
        <v>2.7876842320000002</v>
      </c>
      <c r="AD990" s="4">
        <v>2.7387418080000003</v>
      </c>
      <c r="AE990" s="4">
        <v>2.8183368500000001</v>
      </c>
      <c r="AF990" s="4">
        <v>2.8860995509999996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</v>
      </c>
      <c r="F994" s="4">
        <v>2</v>
      </c>
      <c r="G994" s="4">
        <v>2</v>
      </c>
      <c r="H994" s="4">
        <v>2.0000000456399998</v>
      </c>
      <c r="I994" s="4">
        <v>2.0000000615200002</v>
      </c>
      <c r="J994" s="4">
        <v>2.0000001412400001</v>
      </c>
      <c r="K994" s="4">
        <v>2.0000001412400001</v>
      </c>
      <c r="L994" s="4">
        <v>2.0000002110000001</v>
      </c>
      <c r="M994" s="4">
        <v>2.0000002650400002</v>
      </c>
      <c r="N994" s="4">
        <v>2.0000002865200002</v>
      </c>
      <c r="O994" s="4">
        <v>2.0000004708799999</v>
      </c>
      <c r="P994" s="4">
        <v>2.0000004708799999</v>
      </c>
      <c r="Q994" s="4">
        <v>2.0000004708799999</v>
      </c>
      <c r="R994" s="4">
        <v>2.0000005033199999</v>
      </c>
      <c r="S994" s="4">
        <v>2.0000005092399999</v>
      </c>
      <c r="T994" s="4">
        <v>2.0000005092399999</v>
      </c>
      <c r="U994" s="4">
        <v>2.0000005092399999</v>
      </c>
      <c r="V994" s="4">
        <v>2.0000005092399999</v>
      </c>
      <c r="W994" s="4">
        <v>2.00000051504</v>
      </c>
      <c r="X994" s="4">
        <v>2.00000051504</v>
      </c>
      <c r="Y994" s="4">
        <v>2.0000005401599998</v>
      </c>
      <c r="Z994" s="4">
        <v>2.0000005723199998</v>
      </c>
      <c r="AA994" s="4">
        <v>2.0000005723199998</v>
      </c>
      <c r="AB994" s="4">
        <v>2.00000053084</v>
      </c>
      <c r="AC994" s="4">
        <v>2.00000052096</v>
      </c>
      <c r="AD994" s="4">
        <v>2.0000004931199999</v>
      </c>
      <c r="AE994" s="4">
        <v>2.0000004931199999</v>
      </c>
      <c r="AF994" s="4">
        <v>2.0000006472799998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2.4147826739999999E-2</v>
      </c>
      <c r="F996" s="4">
        <v>5.0882482159999999E-2</v>
      </c>
      <c r="G996" s="4">
        <v>7.921774295999999E-2</v>
      </c>
      <c r="H996" s="4">
        <v>0.11629144542</v>
      </c>
      <c r="I996" s="4">
        <v>0.16046593175999999</v>
      </c>
      <c r="J996" s="4">
        <v>0.2376589734</v>
      </c>
      <c r="K996" s="4">
        <v>0.32145493757499999</v>
      </c>
      <c r="L996" s="4">
        <v>0.41314193543</v>
      </c>
      <c r="M996" s="4">
        <v>0.51947053857000003</v>
      </c>
      <c r="N996" s="4">
        <v>0.64046690679499996</v>
      </c>
      <c r="O996" s="4">
        <v>0.77380169655999997</v>
      </c>
      <c r="P996" s="4">
        <v>0.92633817342500002</v>
      </c>
      <c r="Q996" s="4">
        <v>1.07376649376</v>
      </c>
      <c r="R996" s="4">
        <v>1.236559397325</v>
      </c>
      <c r="S996" s="4">
        <v>1.4159420892900001</v>
      </c>
      <c r="T996" s="4">
        <v>1.5951264429599998</v>
      </c>
      <c r="U996" s="4">
        <v>1.7860353779700002</v>
      </c>
      <c r="V996" s="4">
        <v>1.9861803041499999</v>
      </c>
      <c r="W996" s="4">
        <v>2.1980727178500001</v>
      </c>
      <c r="X996" s="4">
        <v>2.4200523219000001</v>
      </c>
      <c r="Y996" s="4">
        <v>2.65471938105</v>
      </c>
      <c r="Z996" s="4">
        <v>2.9026870124999999</v>
      </c>
      <c r="AA996" s="4">
        <v>3.1530413889000002</v>
      </c>
      <c r="AB996" s="4">
        <v>3.4143769382000002</v>
      </c>
      <c r="AC996" s="4">
        <v>3.6879030734000002</v>
      </c>
      <c r="AD996" s="4">
        <v>3.9427365111000001</v>
      </c>
      <c r="AE996" s="4">
        <v>4.0086025999500006</v>
      </c>
      <c r="AF996" s="4">
        <v>4.0741474250500005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5.5496446089999998E-2</v>
      </c>
      <c r="F997" s="4">
        <v>8.742003592E-2</v>
      </c>
      <c r="G997" s="4">
        <v>0.1103147771</v>
      </c>
      <c r="H997" s="4">
        <v>0.1326600745</v>
      </c>
      <c r="I997" s="4">
        <v>0.15070766119999998</v>
      </c>
      <c r="J997" s="4">
        <v>0.17846398350000001</v>
      </c>
      <c r="K997" s="4">
        <v>0.2095342359</v>
      </c>
      <c r="L997" s="4">
        <v>0.23594104830000001</v>
      </c>
      <c r="M997" s="4">
        <v>0.26034105759999998</v>
      </c>
      <c r="N997" s="4">
        <v>0.28319500460000002</v>
      </c>
      <c r="O997" s="4">
        <v>0.30587219979999997</v>
      </c>
      <c r="P997" s="4">
        <v>0.3327788995</v>
      </c>
      <c r="Q997" s="4">
        <v>0.34798732050000003</v>
      </c>
      <c r="R997" s="4">
        <v>0.36355542790000001</v>
      </c>
      <c r="S997" s="4">
        <v>0.37827085110000003</v>
      </c>
      <c r="T997" s="4">
        <v>0.39174198220000001</v>
      </c>
      <c r="U997" s="4">
        <v>0.40059848570000001</v>
      </c>
      <c r="V997" s="4">
        <v>0.4063077095</v>
      </c>
      <c r="W997" s="4">
        <v>0.40962270470000001</v>
      </c>
      <c r="X997" s="4">
        <v>0.41090855449999997</v>
      </c>
      <c r="Y997" s="4">
        <v>0.41285980690000001</v>
      </c>
      <c r="Z997" s="4">
        <v>0.41834022479999999</v>
      </c>
      <c r="AA997" s="4">
        <v>0.41583439120000004</v>
      </c>
      <c r="AB997" s="4">
        <v>0.41414605609999999</v>
      </c>
      <c r="AC997" s="4">
        <v>0.41076289040000002</v>
      </c>
      <c r="AD997" s="4">
        <v>0.4068580617</v>
      </c>
      <c r="AE997" s="4">
        <v>0.42037818939999999</v>
      </c>
      <c r="AF997" s="4">
        <v>0.43218744270000004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3680000000000001E-8</v>
      </c>
      <c r="I1001" s="4">
        <v>3.3680000000000001E-8</v>
      </c>
      <c r="J1001" s="4">
        <v>7.6080000000000004E-8</v>
      </c>
      <c r="K1001" s="4">
        <v>9.5920000000000001E-8</v>
      </c>
      <c r="L1001" s="4">
        <v>3.0496E-7</v>
      </c>
      <c r="M1001" s="4">
        <v>4.1895999999999999E-7</v>
      </c>
      <c r="N1001" s="4">
        <v>4.9231999999999995E-7</v>
      </c>
      <c r="O1001" s="4">
        <v>1.42768E-6</v>
      </c>
      <c r="P1001" s="4">
        <v>1.42768E-6</v>
      </c>
      <c r="Q1001" s="4">
        <v>1.42768E-6</v>
      </c>
      <c r="R1001" s="4">
        <v>2.16856E-6</v>
      </c>
      <c r="S1001" s="4">
        <v>2.16856E-6</v>
      </c>
      <c r="T1001" s="4">
        <v>2.16856E-6</v>
      </c>
      <c r="U1001" s="4">
        <v>2.16856E-6</v>
      </c>
      <c r="V1001" s="4">
        <v>2.1820799999999997E-6</v>
      </c>
      <c r="W1001" s="4">
        <v>2.19352E-6</v>
      </c>
      <c r="X1001" s="4">
        <v>2.2096800000000001E-6</v>
      </c>
      <c r="Y1001" s="4">
        <v>2.2344000000000002E-6</v>
      </c>
      <c r="Z1001" s="4">
        <v>2.3711999999999998E-6</v>
      </c>
      <c r="AA1001" s="4">
        <v>2.3711999999999998E-6</v>
      </c>
      <c r="AB1001" s="4">
        <v>2.3375200000000002E-6</v>
      </c>
      <c r="AC1001" s="4">
        <v>2.2015927495200001</v>
      </c>
      <c r="AD1001" s="4">
        <v>2.2015927071200001</v>
      </c>
      <c r="AE1001" s="4">
        <v>2.2015926872800002</v>
      </c>
      <c r="AF1001" s="4">
        <v>2.20159247824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1.3549645400000002E-3</v>
      </c>
      <c r="F1003" s="4">
        <v>2.8851281000000003E-3</v>
      </c>
      <c r="G1003" s="4">
        <v>4.5647053800000007E-3</v>
      </c>
      <c r="H1003" s="4">
        <v>6.79338628E-3</v>
      </c>
      <c r="I1003" s="4">
        <v>9.5430244200000007E-3</v>
      </c>
      <c r="J1003" s="4">
        <v>1.4330546059999999E-2</v>
      </c>
      <c r="K1003" s="4">
        <v>2.0622238125000001E-2</v>
      </c>
      <c r="L1003" s="4">
        <v>2.8040994775000001E-2</v>
      </c>
      <c r="M1003" s="4">
        <v>3.6934449595000002E-2</v>
      </c>
      <c r="N1003" s="4">
        <v>4.7360727404999997E-2</v>
      </c>
      <c r="O1003" s="4">
        <v>5.9153733940000001E-2</v>
      </c>
      <c r="P1003" s="4">
        <v>7.2720733625000006E-2</v>
      </c>
      <c r="Q1003" s="4">
        <v>8.6504613824999993E-2</v>
      </c>
      <c r="R1003" s="4">
        <v>0.101797192045</v>
      </c>
      <c r="S1003" s="4">
        <v>0.11873270543</v>
      </c>
      <c r="T1003" s="4">
        <v>0.13616890206999999</v>
      </c>
      <c r="U1003" s="4">
        <v>0.154861213305</v>
      </c>
      <c r="V1003" s="4">
        <v>0.17466657483</v>
      </c>
      <c r="W1003" s="4">
        <v>0.19575275422999999</v>
      </c>
      <c r="X1003" s="4">
        <v>0.21799090580500002</v>
      </c>
      <c r="Y1003" s="4">
        <v>0.24166076107500001</v>
      </c>
      <c r="Z1003" s="4">
        <v>0.26669967447000004</v>
      </c>
      <c r="AA1003" s="4">
        <v>0.29240493672000001</v>
      </c>
      <c r="AB1003" s="4">
        <v>0.31926955016999997</v>
      </c>
      <c r="AC1003" s="4">
        <v>0.347408442225</v>
      </c>
      <c r="AD1003" s="4">
        <v>0.37351123347500004</v>
      </c>
      <c r="AE1003" s="4">
        <v>0.37892001862000002</v>
      </c>
      <c r="AF1003" s="4">
        <v>0.38429326371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3.113974505E-3</v>
      </c>
      <c r="F1004" s="4">
        <v>4.9568730119999996E-3</v>
      </c>
      <c r="G1004" s="4">
        <v>6.3565867749999999E-3</v>
      </c>
      <c r="H1004" s="4">
        <v>7.7495909220000004E-3</v>
      </c>
      <c r="I1004" s="4">
        <v>8.9626930510000001E-3</v>
      </c>
      <c r="J1004" s="4">
        <v>1.076116041E-2</v>
      </c>
      <c r="K1004" s="4">
        <v>1.2775233200000001E-2</v>
      </c>
      <c r="L1004" s="4">
        <v>1.4583469490000001E-2</v>
      </c>
      <c r="M1004" s="4">
        <v>1.625142211E-2</v>
      </c>
      <c r="N1004" s="4">
        <v>1.7853943600000002E-2</v>
      </c>
      <c r="O1004" s="4">
        <v>1.9461414560000001E-2</v>
      </c>
      <c r="P1004" s="4">
        <v>2.133975661E-2</v>
      </c>
      <c r="Q1004" s="4">
        <v>2.246986669E-2</v>
      </c>
      <c r="R1004" s="4">
        <v>2.3614126360000001E-2</v>
      </c>
      <c r="S1004" s="4">
        <v>2.471757854E-2</v>
      </c>
      <c r="T1004" s="4">
        <v>2.5734199650000001E-2</v>
      </c>
      <c r="U1004" s="4">
        <v>2.643378263E-2</v>
      </c>
      <c r="V1004" s="4">
        <v>2.6919882860000001E-2</v>
      </c>
      <c r="W1004" s="4">
        <v>2.7241996979999999E-2</v>
      </c>
      <c r="X1004" s="4">
        <v>2.7417481590000001E-2</v>
      </c>
      <c r="Y1004" s="4">
        <v>2.764818087E-2</v>
      </c>
      <c r="Z1004" s="4">
        <v>2.8116374189999998E-2</v>
      </c>
      <c r="AA1004" s="4">
        <v>2.8047022470000002E-2</v>
      </c>
      <c r="AB1004" s="4">
        <v>2.8007960070000001E-2</v>
      </c>
      <c r="AC1004" s="4">
        <v>2.7841295200000001E-2</v>
      </c>
      <c r="AD1004" s="4">
        <v>2.764217058E-2</v>
      </c>
      <c r="AE1004" s="4">
        <v>2.859150911E-2</v>
      </c>
      <c r="AF1004" s="4">
        <v>2.9422881879999998E-2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1.94212820568</v>
      </c>
      <c r="L1007" s="4">
        <v>1.94212820568</v>
      </c>
      <c r="M1007" s="4">
        <v>1.94212820568</v>
      </c>
      <c r="N1007" s="4">
        <v>1.94212820568</v>
      </c>
      <c r="O1007" s="4">
        <v>1.94212820568</v>
      </c>
      <c r="P1007" s="4">
        <v>1.94212820568</v>
      </c>
      <c r="Q1007" s="4">
        <v>1.94212820568</v>
      </c>
      <c r="R1007" s="4">
        <v>1.94212820568</v>
      </c>
      <c r="S1007" s="4">
        <v>1.94212820568</v>
      </c>
      <c r="T1007" s="4">
        <v>1.94212820568</v>
      </c>
      <c r="U1007" s="4">
        <v>1.94212820568</v>
      </c>
      <c r="V1007" s="4">
        <v>1.94212820568</v>
      </c>
      <c r="W1007" s="4">
        <v>1.94212820568</v>
      </c>
      <c r="X1007" s="4">
        <v>1.94212820568</v>
      </c>
      <c r="Y1007" s="4">
        <v>1.94212820568</v>
      </c>
      <c r="Z1007" s="4">
        <v>1.94212820568</v>
      </c>
      <c r="AA1007" s="4">
        <v>1.94212820568</v>
      </c>
      <c r="AB1007" s="4">
        <v>1.94212820568</v>
      </c>
      <c r="AC1007" s="4">
        <v>1.94212820568</v>
      </c>
      <c r="AD1007" s="4">
        <v>1.94212820568</v>
      </c>
      <c r="AE1007" s="4">
        <v>1.94212820568</v>
      </c>
      <c r="AF1007" s="4">
        <v>1.94212825368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4.0639999999999999E-8</v>
      </c>
      <c r="I1008" s="4">
        <v>5.1679999999999997E-8</v>
      </c>
      <c r="J1008" s="4">
        <v>1.8472E-7</v>
      </c>
      <c r="K1008" s="4">
        <v>1.8472E-7</v>
      </c>
      <c r="L1008" s="4">
        <v>3.0384E-7</v>
      </c>
      <c r="M1008" s="4">
        <v>4.1608E-7</v>
      </c>
      <c r="N1008" s="4">
        <v>4.8744000000000003E-7</v>
      </c>
      <c r="O1008" s="4">
        <v>1.41816E-6</v>
      </c>
      <c r="P1008" s="4">
        <v>1.41816E-6</v>
      </c>
      <c r="Q1008" s="4">
        <v>1.41816E-6</v>
      </c>
      <c r="R1008" s="4">
        <v>2.1545599999999998E-6</v>
      </c>
      <c r="S1008" s="4">
        <v>2.1545599999999998E-6</v>
      </c>
      <c r="T1008" s="4">
        <v>2.1545599999999998E-6</v>
      </c>
      <c r="U1008" s="4">
        <v>2.1545599999999998E-6</v>
      </c>
      <c r="V1008" s="4">
        <v>2.1545599999999998E-6</v>
      </c>
      <c r="W1008" s="4">
        <v>2.1655200000000004E-6</v>
      </c>
      <c r="X1008" s="4">
        <v>2.1745600000000001E-6</v>
      </c>
      <c r="Y1008" s="4">
        <v>2.2038399999999998E-6</v>
      </c>
      <c r="Z1008" s="4">
        <v>2.3475200000000001E-6</v>
      </c>
      <c r="AA1008" s="4">
        <v>2.3475200000000001E-6</v>
      </c>
      <c r="AB1008" s="4">
        <v>2.3068799999999998E-6</v>
      </c>
      <c r="AC1008" s="4">
        <v>2.1872737259199999</v>
      </c>
      <c r="AD1008" s="4">
        <v>2.1872735928</v>
      </c>
      <c r="AE1008" s="4">
        <v>2.1872735928</v>
      </c>
      <c r="AF1008" s="4">
        <v>2.1872734737599999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2.2518332120000002E-2</v>
      </c>
      <c r="F1010" s="4">
        <v>4.7520766559999997E-2</v>
      </c>
      <c r="G1010" s="4">
        <v>7.4486196179999992E-2</v>
      </c>
      <c r="H1010" s="4">
        <v>0.11011619562</v>
      </c>
      <c r="I1010" s="4">
        <v>0.15317295698</v>
      </c>
      <c r="J1010" s="4">
        <v>0.22845156180000001</v>
      </c>
      <c r="K1010" s="4">
        <v>0.31472154020500004</v>
      </c>
      <c r="L1010" s="4">
        <v>0.41200097280000003</v>
      </c>
      <c r="M1010" s="4">
        <v>0.52597262331999994</v>
      </c>
      <c r="N1010" s="4">
        <v>0.65698119450500003</v>
      </c>
      <c r="O1010" s="4">
        <v>0.80299430358000001</v>
      </c>
      <c r="P1010" s="4">
        <v>0.97038739494500004</v>
      </c>
      <c r="Q1010" s="4">
        <v>1.1343716639000001</v>
      </c>
      <c r="R1010" s="4">
        <v>1.31606702824</v>
      </c>
      <c r="S1010" s="4">
        <v>1.51675261125</v>
      </c>
      <c r="T1010" s="4">
        <v>1.719163711475</v>
      </c>
      <c r="U1010" s="4">
        <v>1.9354533625000001</v>
      </c>
      <c r="V1010" s="4">
        <v>2.1629629992499999</v>
      </c>
      <c r="W1010" s="4">
        <v>2.4037007172499996</v>
      </c>
      <c r="X1010" s="4">
        <v>2.6572143146499996</v>
      </c>
      <c r="Y1010" s="4">
        <v>2.9259062918500001</v>
      </c>
      <c r="Z1010" s="4">
        <v>3.2100066135000001</v>
      </c>
      <c r="AA1010" s="4">
        <v>3.4980730360500001</v>
      </c>
      <c r="AB1010" s="4">
        <v>3.7991369457999999</v>
      </c>
      <c r="AC1010" s="4">
        <v>4.1139003899999995</v>
      </c>
      <c r="AD1010" s="4">
        <v>4.4073460033499998</v>
      </c>
      <c r="AE1010" s="4">
        <v>4.4789091157000005</v>
      </c>
      <c r="AF1010" s="4">
        <v>4.5497545463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5.1751547580000001E-2</v>
      </c>
      <c r="F1011" s="4">
        <v>8.1644348759999999E-2</v>
      </c>
      <c r="G1011" s="4">
        <v>0.1037258551</v>
      </c>
      <c r="H1011" s="4">
        <v>0.12561562600000001</v>
      </c>
      <c r="I1011" s="4">
        <v>0.14385818760000002</v>
      </c>
      <c r="J1011" s="4">
        <v>0.17154991110000001</v>
      </c>
      <c r="K1011" s="4">
        <v>0.2024454574</v>
      </c>
      <c r="L1011" s="4">
        <v>0.22956262749999998</v>
      </c>
      <c r="M1011" s="4">
        <v>0.25461867939999999</v>
      </c>
      <c r="N1011" s="4">
        <v>0.27831609429999998</v>
      </c>
      <c r="O1011" s="4">
        <v>0.30210754559999997</v>
      </c>
      <c r="P1011" s="4">
        <v>0.3301232133</v>
      </c>
      <c r="Q1011" s="4">
        <v>0.34624884319999999</v>
      </c>
      <c r="R1011" s="4">
        <v>0.36284617339999997</v>
      </c>
      <c r="S1011" s="4">
        <v>0.37870472150000001</v>
      </c>
      <c r="T1011" s="4">
        <v>0.39323011750000003</v>
      </c>
      <c r="U1011" s="4">
        <v>0.40313143539999996</v>
      </c>
      <c r="V1011" s="4">
        <v>0.4098016055</v>
      </c>
      <c r="W1011" s="4">
        <v>0.41381031789999995</v>
      </c>
      <c r="X1011" s="4">
        <v>0.4159603429</v>
      </c>
      <c r="Y1011" s="4">
        <v>0.4188175771</v>
      </c>
      <c r="Z1011" s="4">
        <v>0.42526989040000002</v>
      </c>
      <c r="AA1011" s="4">
        <v>0.423457207</v>
      </c>
      <c r="AB1011" s="4">
        <v>0.42243105510000001</v>
      </c>
      <c r="AC1011" s="4">
        <v>0.41949740419999998</v>
      </c>
      <c r="AD1011" s="4">
        <v>0.41609363649999997</v>
      </c>
      <c r="AE1011" s="4">
        <v>0.43020233810000003</v>
      </c>
      <c r="AF1011" s="4">
        <v>0.44247250339999999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.7</v>
      </c>
      <c r="F1015" s="4">
        <v>5.7</v>
      </c>
      <c r="G1015" s="4">
        <v>5.7</v>
      </c>
      <c r="H1015" s="4">
        <v>5.7000000491199998</v>
      </c>
      <c r="I1015" s="4">
        <v>5.7000000785200005</v>
      </c>
      <c r="J1015" s="4">
        <v>5.7165500963199998</v>
      </c>
      <c r="K1015" s="4">
        <v>5.7165500963199998</v>
      </c>
      <c r="L1015" s="4">
        <v>5.7165500963199998</v>
      </c>
      <c r="M1015" s="4">
        <v>5.7165500963199998</v>
      </c>
      <c r="N1015" s="4">
        <v>5.7165501014400002</v>
      </c>
      <c r="O1015" s="4">
        <v>5.7165501056800005</v>
      </c>
      <c r="P1015" s="4">
        <v>5.7165501128800003</v>
      </c>
      <c r="Q1015" s="4">
        <v>5.7165501191199999</v>
      </c>
      <c r="R1015" s="4">
        <v>5.7165501294799999</v>
      </c>
      <c r="S1015" s="4">
        <v>5.7165501294799999</v>
      </c>
      <c r="T1015" s="4">
        <v>5.7165501294799999</v>
      </c>
      <c r="U1015" s="4">
        <v>5.7165501294799999</v>
      </c>
      <c r="V1015" s="4">
        <v>5.7165501294799999</v>
      </c>
      <c r="W1015" s="4">
        <v>5.7165501294799999</v>
      </c>
      <c r="X1015" s="4">
        <v>5.7165501294799999</v>
      </c>
      <c r="Y1015" s="4">
        <v>5.7165501294799999</v>
      </c>
      <c r="Z1015" s="4">
        <v>5.7165501294799999</v>
      </c>
      <c r="AA1015" s="4">
        <v>5.7165501294799999</v>
      </c>
      <c r="AB1015" s="4">
        <v>5.7165500803600002</v>
      </c>
      <c r="AC1015" s="4">
        <v>5.71655006692</v>
      </c>
      <c r="AD1015" s="4">
        <v>5.7049160845999998</v>
      </c>
      <c r="AE1015" s="4">
        <v>5.7049160845999998</v>
      </c>
      <c r="AF1015" s="4">
        <v>5.7049161179199999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0.1227772766</v>
      </c>
      <c r="F1017" s="4">
        <v>0.26536646359999999</v>
      </c>
      <c r="G1017" s="4">
        <v>0.42057345540000002</v>
      </c>
      <c r="H1017" s="4">
        <v>0.62744597180000006</v>
      </c>
      <c r="I1017" s="4">
        <v>0.88005768680000007</v>
      </c>
      <c r="J1017" s="4">
        <v>1.3233531187999998</v>
      </c>
      <c r="K1017" s="4">
        <v>1.8454892592999999</v>
      </c>
      <c r="L1017" s="4">
        <v>2.4343504129899998</v>
      </c>
      <c r="M1017" s="4">
        <v>3.1302067558050002</v>
      </c>
      <c r="N1017" s="4">
        <v>3.9316981096000001</v>
      </c>
      <c r="O1017" s="4">
        <v>4.8276439100499999</v>
      </c>
      <c r="P1017" s="4">
        <v>5.8594979711499988</v>
      </c>
      <c r="Q1017" s="4">
        <v>6.8840938520000003</v>
      </c>
      <c r="R1017" s="4">
        <v>8.0200318936499997</v>
      </c>
      <c r="S1017" s="4">
        <v>9.2755371140499996</v>
      </c>
      <c r="T1017" s="4">
        <v>10.54998158435</v>
      </c>
      <c r="U1017" s="4">
        <v>11.910059757899999</v>
      </c>
      <c r="V1017" s="4">
        <v>13.343911831099998</v>
      </c>
      <c r="W1017" s="4">
        <v>14.86208062715</v>
      </c>
      <c r="X1017" s="4">
        <v>16.460790513500001</v>
      </c>
      <c r="Y1017" s="4">
        <v>18.154660806500001</v>
      </c>
      <c r="Z1017" s="4">
        <v>19.948543809500002</v>
      </c>
      <c r="AA1017" s="4">
        <v>21.780835787000001</v>
      </c>
      <c r="AB1017" s="4">
        <v>23.699733879</v>
      </c>
      <c r="AC1017" s="4">
        <v>25.705933666999996</v>
      </c>
      <c r="AD1017" s="4">
        <v>27.570132345000001</v>
      </c>
      <c r="AE1017" s="4">
        <v>27.993281398000001</v>
      </c>
      <c r="AF1017" s="4">
        <v>28.410186490500003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0.28216628300000002</v>
      </c>
      <c r="F1018" s="4">
        <v>0.4559200886</v>
      </c>
      <c r="G1018" s="4">
        <v>0.58567014480000001</v>
      </c>
      <c r="H1018" s="4">
        <v>0.71576227370000001</v>
      </c>
      <c r="I1018" s="4">
        <v>0.82653952949999998</v>
      </c>
      <c r="J1018" s="4">
        <v>0.99373848910000007</v>
      </c>
      <c r="K1018" s="4">
        <v>1.175289713</v>
      </c>
      <c r="L1018" s="4">
        <v>1.3321624240000001</v>
      </c>
      <c r="M1018" s="4">
        <v>1.4773575880000001</v>
      </c>
      <c r="N1018" s="4">
        <v>1.6135889370000001</v>
      </c>
      <c r="O1018" s="4">
        <v>1.749770268</v>
      </c>
      <c r="P1018" s="4">
        <v>1.9121328049999999</v>
      </c>
      <c r="Q1018" s="4">
        <v>2.007249303</v>
      </c>
      <c r="R1018" s="4">
        <v>2.1047704840000003</v>
      </c>
      <c r="S1018" s="4">
        <v>2.1980426080000002</v>
      </c>
      <c r="T1018" s="4">
        <v>2.28342614</v>
      </c>
      <c r="U1018" s="4">
        <v>2.3403194279999999</v>
      </c>
      <c r="V1018" s="4">
        <v>2.3783657069999999</v>
      </c>
      <c r="W1018" s="4">
        <v>2.4005017419999999</v>
      </c>
      <c r="X1018" s="4">
        <v>2.4110876979999998</v>
      </c>
      <c r="Y1018" s="4">
        <v>2.4268896789999999</v>
      </c>
      <c r="Z1018" s="4">
        <v>2.4627114499999996</v>
      </c>
      <c r="AA1018" s="4">
        <v>2.4525671940000002</v>
      </c>
      <c r="AB1018" s="4">
        <v>2.4474868729999999</v>
      </c>
      <c r="AC1018" s="4">
        <v>2.4309041210000002</v>
      </c>
      <c r="AD1018" s="4">
        <v>2.4113374789999997</v>
      </c>
      <c r="AE1018" s="4">
        <v>2.4931712900000003</v>
      </c>
      <c r="AF1018" s="4">
        <v>2.5638982320000001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2.9255999999999997E-7</v>
      </c>
      <c r="L1020" s="4">
        <v>7.9655999999999998E-7</v>
      </c>
      <c r="M1020" s="4">
        <v>1.38192E-6</v>
      </c>
      <c r="N1020" s="4">
        <v>1.38192E-6</v>
      </c>
      <c r="O1020" s="4">
        <v>2.4837556168800003</v>
      </c>
      <c r="P1020" s="4">
        <v>2.4837556168800003</v>
      </c>
      <c r="Q1020" s="4">
        <v>2.4837556168800003</v>
      </c>
      <c r="R1020" s="4">
        <v>2.4837556168800003</v>
      </c>
      <c r="S1020" s="4">
        <v>2.4837556168800003</v>
      </c>
      <c r="T1020" s="4">
        <v>2.4837556168800003</v>
      </c>
      <c r="U1020" s="4">
        <v>2.4837556168800003</v>
      </c>
      <c r="V1020" s="4">
        <v>2.4837556168800003</v>
      </c>
      <c r="W1020" s="4">
        <v>2.4837556168800003</v>
      </c>
      <c r="X1020" s="4">
        <v>2.4837556168800003</v>
      </c>
      <c r="Y1020" s="4">
        <v>2.4837556168800003</v>
      </c>
      <c r="Z1020" s="4">
        <v>2.4837556168800003</v>
      </c>
      <c r="AA1020" s="4">
        <v>2.4837556168800003</v>
      </c>
      <c r="AB1020" s="4">
        <v>2.4837556168800003</v>
      </c>
      <c r="AC1020" s="4">
        <v>2.4837556168800003</v>
      </c>
      <c r="AD1020" s="4">
        <v>2.4837556168800003</v>
      </c>
      <c r="AE1020" s="4">
        <v>2.4837556168800003</v>
      </c>
      <c r="AF1020" s="4">
        <v>2.4837556168800003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1.4</v>
      </c>
      <c r="H1021" s="4">
        <v>1.4000000552799998</v>
      </c>
      <c r="I1021" s="4">
        <v>1.4000000747999999</v>
      </c>
      <c r="J1021" s="4">
        <v>1.4000001883199999</v>
      </c>
      <c r="K1021" s="4">
        <v>1.4000001883199999</v>
      </c>
      <c r="L1021" s="4">
        <v>1.4000002069199999</v>
      </c>
      <c r="M1021" s="4">
        <v>1.4000002767199999</v>
      </c>
      <c r="N1021" s="4">
        <v>1.4000002767199999</v>
      </c>
      <c r="O1021" s="4">
        <v>1.4000006951199999</v>
      </c>
      <c r="P1021" s="4">
        <v>1.4000007024799999</v>
      </c>
      <c r="Q1021" s="4">
        <v>1.4000007024799999</v>
      </c>
      <c r="R1021" s="4">
        <v>1.4000007024799999</v>
      </c>
      <c r="S1021" s="4">
        <v>1.4000007074799998</v>
      </c>
      <c r="T1021" s="4">
        <v>1.4000007074799998</v>
      </c>
      <c r="U1021" s="4">
        <v>1.4000007074799998</v>
      </c>
      <c r="V1021" s="4">
        <v>1.4000007074799998</v>
      </c>
      <c r="W1021" s="4">
        <v>1.4000007074799998</v>
      </c>
      <c r="X1021" s="4">
        <v>1.4000007074799998</v>
      </c>
      <c r="Y1021" s="4">
        <v>1.4000007327599999</v>
      </c>
      <c r="Z1021" s="4">
        <v>1.4000007382799999</v>
      </c>
      <c r="AA1021" s="4">
        <v>7.3827999999999996E-7</v>
      </c>
      <c r="AB1021" s="4">
        <v>7.2259999999999997E-7</v>
      </c>
      <c r="AC1021" s="4">
        <v>7.1376000000000001E-7</v>
      </c>
      <c r="AD1021" s="4">
        <v>6.0024000000000003E-7</v>
      </c>
      <c r="AE1021" s="4">
        <v>6.2363999999999999E-7</v>
      </c>
      <c r="AF1021" s="4">
        <v>7.3211999999999997E-7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0.71096000000000004</v>
      </c>
      <c r="F1022" s="4">
        <v>4.0509799999999991</v>
      </c>
      <c r="G1022" s="4">
        <v>4.1157806663800001</v>
      </c>
      <c r="H1022" s="4">
        <v>6.0138800000400003</v>
      </c>
      <c r="I1022" s="4">
        <v>5.9995800000400008</v>
      </c>
      <c r="J1022" s="4">
        <v>5.989980000040001</v>
      </c>
      <c r="K1022" s="4">
        <v>6.0038800000400006</v>
      </c>
      <c r="L1022" s="4">
        <v>6.0038800000400006</v>
      </c>
      <c r="M1022" s="4">
        <v>6.3788800000400006</v>
      </c>
      <c r="N1022" s="4">
        <v>6.2951200000400007</v>
      </c>
      <c r="O1022" s="4">
        <v>6.2951200000400007</v>
      </c>
      <c r="P1022" s="4">
        <v>6.2951200000400007</v>
      </c>
      <c r="Q1022" s="4">
        <v>6.308320000040001</v>
      </c>
      <c r="R1022" s="4">
        <v>6.2951200000400007</v>
      </c>
      <c r="S1022" s="4">
        <v>6.2851200000400009</v>
      </c>
      <c r="T1022" s="4">
        <v>6.2851200000400009</v>
      </c>
      <c r="U1022" s="4">
        <v>6.2851200000400009</v>
      </c>
      <c r="V1022" s="4">
        <v>5.8351200000400008</v>
      </c>
      <c r="W1022" s="4">
        <v>5.8351200000400008</v>
      </c>
      <c r="X1022" s="4">
        <v>5.7226200000400009</v>
      </c>
      <c r="Y1022" s="4">
        <v>5.33582000004</v>
      </c>
      <c r="Z1022" s="4">
        <v>4.88300000004</v>
      </c>
      <c r="AA1022" s="4">
        <v>4.1059993336500007</v>
      </c>
      <c r="AB1022" s="4">
        <v>2.5956242486700001</v>
      </c>
      <c r="AC1022" s="4">
        <v>2.5956242486700001</v>
      </c>
      <c r="AD1022" s="4">
        <v>2.5616242486699998</v>
      </c>
      <c r="AE1022" s="4">
        <v>0.95962424866999996</v>
      </c>
      <c r="AF1022" s="4">
        <v>0.95962424866999996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0.24071593999999999</v>
      </c>
      <c r="F1023" s="4">
        <v>0.45126810000000001</v>
      </c>
      <c r="G1023" s="4">
        <v>0.70428656000000001</v>
      </c>
      <c r="H1023" s="4">
        <v>1.0137944999999999</v>
      </c>
      <c r="I1023" s="4">
        <v>1.34120752</v>
      </c>
      <c r="J1023" s="4">
        <v>1.8624702</v>
      </c>
      <c r="K1023" s="4">
        <v>2.5426883382600001</v>
      </c>
      <c r="L1023" s="4">
        <v>3.3490074802800001</v>
      </c>
      <c r="M1023" s="4">
        <v>4.3073184790500001</v>
      </c>
      <c r="N1023" s="4">
        <v>5.4271053846500008</v>
      </c>
      <c r="O1023" s="4">
        <v>6.7401513955500008</v>
      </c>
      <c r="P1023" s="4">
        <v>8.2337639117499997</v>
      </c>
      <c r="Q1023" s="4">
        <v>9.7877089349500004</v>
      </c>
      <c r="R1023" s="4">
        <v>11.507455063449999</v>
      </c>
      <c r="S1023" s="4">
        <v>13.368715898950001</v>
      </c>
      <c r="T1023" s="4">
        <v>15.26889143975</v>
      </c>
      <c r="U1023" s="4">
        <v>17.295863085000001</v>
      </c>
      <c r="V1023" s="4">
        <v>19.441432041500001</v>
      </c>
      <c r="W1023" s="4">
        <v>21.724102096500001</v>
      </c>
      <c r="X1023" s="4">
        <v>24.140002058500002</v>
      </c>
      <c r="Y1023" s="4">
        <v>26.729835936000001</v>
      </c>
      <c r="Z1023" s="4">
        <v>29.472422911999999</v>
      </c>
      <c r="AA1023" s="4">
        <v>32.269343395</v>
      </c>
      <c r="AB1023" s="4">
        <v>35.195581976500002</v>
      </c>
      <c r="AC1023" s="4">
        <v>38.242943873500003</v>
      </c>
      <c r="AD1023" s="4">
        <v>41.099040607500001</v>
      </c>
      <c r="AE1023" s="4">
        <v>41.818039157500003</v>
      </c>
      <c r="AF1023" s="4">
        <v>42.528571184500002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0.65253610230000003</v>
      </c>
      <c r="F1024" s="4">
        <v>0.91049813459999995</v>
      </c>
      <c r="G1024" s="4">
        <v>1.1341227970000001</v>
      </c>
      <c r="H1024" s="4">
        <v>1.337089559</v>
      </c>
      <c r="I1024" s="4">
        <v>1.478692677</v>
      </c>
      <c r="J1024" s="4">
        <v>1.6762887949999998</v>
      </c>
      <c r="K1024" s="4">
        <v>1.9074906390000002</v>
      </c>
      <c r="L1024" s="4">
        <v>2.1168087670000002</v>
      </c>
      <c r="M1024" s="4">
        <v>2.3157247390000002</v>
      </c>
      <c r="N1024" s="4">
        <v>2.513853626</v>
      </c>
      <c r="O1024" s="4">
        <v>2.7484843519999997</v>
      </c>
      <c r="P1024" s="4">
        <v>3.0014443050000001</v>
      </c>
      <c r="Q1024" s="4">
        <v>3.1896984059999998</v>
      </c>
      <c r="R1024" s="4">
        <v>3.3744107399999996</v>
      </c>
      <c r="S1024" s="4">
        <v>3.5233862459999998</v>
      </c>
      <c r="T1024" s="4">
        <v>3.6521482010000001</v>
      </c>
      <c r="U1024" s="4">
        <v>3.7421922570000001</v>
      </c>
      <c r="V1024" s="4">
        <v>3.8129547879999999</v>
      </c>
      <c r="W1024" s="4">
        <v>3.8635068860000001</v>
      </c>
      <c r="X1024" s="4">
        <v>3.9057691270000001</v>
      </c>
      <c r="Y1024" s="4">
        <v>3.9797327460000003</v>
      </c>
      <c r="Z1024" s="4">
        <v>4.0730978740000001</v>
      </c>
      <c r="AA1024" s="4">
        <v>4.1058954890000008</v>
      </c>
      <c r="AB1024" s="4">
        <v>4.1434070469999993</v>
      </c>
      <c r="AC1024" s="4">
        <v>4.1417091140000002</v>
      </c>
      <c r="AD1024" s="4">
        <v>4.1270327379999996</v>
      </c>
      <c r="AE1024" s="4">
        <v>4.2682900239999997</v>
      </c>
      <c r="AF1024" s="4">
        <v>4.3940919110000003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8.7360000000000009E-8</v>
      </c>
      <c r="L1026" s="4">
        <v>3.7584000000000001E-7</v>
      </c>
      <c r="M1026" s="4">
        <v>4.7903999999999993E-7</v>
      </c>
      <c r="N1026" s="4">
        <v>4.7903999999999993E-7</v>
      </c>
      <c r="O1026" s="4">
        <v>6.3791999999999998E-7</v>
      </c>
      <c r="P1026" s="4">
        <v>7.3512000000000009E-7</v>
      </c>
      <c r="Q1026" s="4">
        <v>7.3512000000000009E-7</v>
      </c>
      <c r="R1026" s="4">
        <v>8.2872000000000003E-7</v>
      </c>
      <c r="S1026" s="4">
        <v>8.2872000000000003E-7</v>
      </c>
      <c r="T1026" s="4">
        <v>8.2872000000000003E-7</v>
      </c>
      <c r="U1026" s="4">
        <v>8.2872000000000003E-7</v>
      </c>
      <c r="V1026" s="4">
        <v>8.2872000000000003E-7</v>
      </c>
      <c r="W1026" s="4">
        <v>8.2872000000000003E-7</v>
      </c>
      <c r="X1026" s="4">
        <v>8.2872000000000003E-7</v>
      </c>
      <c r="Y1026" s="4">
        <v>8.7983999999999997E-7</v>
      </c>
      <c r="Z1026" s="4">
        <v>9.1127999999999994E-7</v>
      </c>
      <c r="AA1026" s="4">
        <v>9.1127999999999994E-7</v>
      </c>
      <c r="AB1026" s="4">
        <v>9.1127999999999994E-7</v>
      </c>
      <c r="AC1026" s="4">
        <v>9.5112000000000001E-7</v>
      </c>
      <c r="AD1026" s="4">
        <v>9.5112000000000001E-7</v>
      </c>
      <c r="AE1026" s="4">
        <v>9.5112000000000001E-7</v>
      </c>
      <c r="AF1026" s="4">
        <v>9.919199999999999E-7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1.2168000000000001E-7</v>
      </c>
      <c r="I1027" s="4">
        <v>1.5759999999999998E-7</v>
      </c>
      <c r="J1027" s="4">
        <v>5.8459999999999998E-7</v>
      </c>
      <c r="K1027" s="4">
        <v>5.8459999999999998E-7</v>
      </c>
      <c r="L1027" s="4">
        <v>7.5456E-7</v>
      </c>
      <c r="M1027" s="4">
        <v>1.0479599999999999E-6</v>
      </c>
      <c r="N1027" s="4">
        <v>1.0479599999999999E-6</v>
      </c>
      <c r="O1027" s="4">
        <v>1.4941199999999999E-6</v>
      </c>
      <c r="P1027" s="4">
        <v>1.9932799999999999E-6</v>
      </c>
      <c r="Q1027" s="4">
        <v>1.9932799999999999E-6</v>
      </c>
      <c r="R1027" s="4">
        <v>2.2424400000000002E-6</v>
      </c>
      <c r="S1027" s="4">
        <v>2.25704E-6</v>
      </c>
      <c r="T1027" s="4">
        <v>2.25704E-6</v>
      </c>
      <c r="U1027" s="4">
        <v>2.25704E-6</v>
      </c>
      <c r="V1027" s="4">
        <v>2.2630000000000002E-6</v>
      </c>
      <c r="W1027" s="4">
        <v>2.2701999999999999E-6</v>
      </c>
      <c r="X1027" s="4">
        <v>2.2931600000000001E-6</v>
      </c>
      <c r="Y1027" s="4">
        <v>2.9460402762399998</v>
      </c>
      <c r="Z1027" s="4">
        <v>2.9460403062</v>
      </c>
      <c r="AA1027" s="4">
        <v>2.94604031084</v>
      </c>
      <c r="AB1027" s="4">
        <v>2.9460401891600001</v>
      </c>
      <c r="AC1027" s="4">
        <v>2.94604019324</v>
      </c>
      <c r="AD1027" s="4">
        <v>2.9460397926000002</v>
      </c>
      <c r="AE1027" s="4">
        <v>2.9460397926000002</v>
      </c>
      <c r="AF1027" s="4">
        <v>2.94603966676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0.88081999999999994</v>
      </c>
      <c r="F1028" s="4">
        <v>1.5373799999999997</v>
      </c>
      <c r="G1028" s="4">
        <v>1.5373799999999997</v>
      </c>
      <c r="H1028" s="4">
        <v>1.5373799999999997</v>
      </c>
      <c r="I1028" s="4">
        <v>1.5494199999999998</v>
      </c>
      <c r="J1028" s="4">
        <v>1.5373799999999997</v>
      </c>
      <c r="K1028" s="4">
        <v>1.5295799999999997</v>
      </c>
      <c r="L1028" s="4">
        <v>1.5295799999999997</v>
      </c>
      <c r="M1028" s="4">
        <v>1.5295799999999997</v>
      </c>
      <c r="N1028" s="4">
        <v>1.5295799999999997</v>
      </c>
      <c r="O1028" s="4">
        <v>1.5295799999999997</v>
      </c>
      <c r="P1028" s="4">
        <v>1.5295799999999997</v>
      </c>
      <c r="Q1028" s="4">
        <v>1.5295799999999997</v>
      </c>
      <c r="R1028" s="4">
        <v>1.5295799999999997</v>
      </c>
      <c r="S1028" s="4">
        <v>1.5295799999999997</v>
      </c>
      <c r="T1028" s="4">
        <v>1.5295799999999997</v>
      </c>
      <c r="U1028" s="4">
        <v>1.5295799999999997</v>
      </c>
      <c r="V1028" s="4">
        <v>1.5042599999999997</v>
      </c>
      <c r="W1028" s="4">
        <v>1.5162999999999998</v>
      </c>
      <c r="X1028" s="4">
        <v>1.2535599999999998</v>
      </c>
      <c r="Y1028" s="4">
        <v>0.86559999999999993</v>
      </c>
      <c r="Z1028" s="4">
        <v>0.55160000000000009</v>
      </c>
      <c r="AA1028" s="4">
        <v>0.55160000000000009</v>
      </c>
      <c r="AB1028" s="4">
        <v>0.55160000000000009</v>
      </c>
      <c r="AC1028" s="4">
        <v>0.46860000000000002</v>
      </c>
      <c r="AD1028" s="4">
        <v>0.18</v>
      </c>
      <c r="AE1028" s="4">
        <v>0.18</v>
      </c>
      <c r="AF1028" s="4">
        <v>0.18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0.18593349811999998</v>
      </c>
      <c r="F1029" s="4">
        <v>0.26835271459999999</v>
      </c>
      <c r="G1029" s="4">
        <v>0.36062738620000001</v>
      </c>
      <c r="H1029" s="4">
        <v>0.47488650199999999</v>
      </c>
      <c r="I1029" s="4">
        <v>0.60358481619999993</v>
      </c>
      <c r="J1029" s="4">
        <v>0.8206361968</v>
      </c>
      <c r="K1029" s="4">
        <v>1.0676818016</v>
      </c>
      <c r="L1029" s="4">
        <v>1.3400751262449999</v>
      </c>
      <c r="M1029" s="4">
        <v>1.6487505690199999</v>
      </c>
      <c r="N1029" s="4">
        <v>1.994598894655</v>
      </c>
      <c r="O1029" s="4">
        <v>2.3886924349550003</v>
      </c>
      <c r="P1029" s="4">
        <v>2.81067828657</v>
      </c>
      <c r="Q1029" s="4">
        <v>3.2311250027000002</v>
      </c>
      <c r="R1029" s="4">
        <v>3.6993760896500003</v>
      </c>
      <c r="S1029" s="4">
        <v>4.2189949071499999</v>
      </c>
      <c r="T1029" s="4">
        <v>4.7297825479500002</v>
      </c>
      <c r="U1029" s="4">
        <v>5.2571275855500001</v>
      </c>
      <c r="V1029" s="4">
        <v>5.7999074900999998</v>
      </c>
      <c r="W1029" s="4">
        <v>6.3727616382500001</v>
      </c>
      <c r="X1029" s="4">
        <v>6.9681148375999999</v>
      </c>
      <c r="Y1029" s="4">
        <v>7.60288092545</v>
      </c>
      <c r="Z1029" s="4">
        <v>8.2647570046999981</v>
      </c>
      <c r="AA1029" s="4">
        <v>8.929584191</v>
      </c>
      <c r="AB1029" s="4">
        <v>9.6195826876000012</v>
      </c>
      <c r="AC1029" s="4">
        <v>10.335438470450001</v>
      </c>
      <c r="AD1029" s="4">
        <v>11.00322509515</v>
      </c>
      <c r="AE1029" s="4">
        <v>11.134747934250001</v>
      </c>
      <c r="AF1029" s="4">
        <v>11.263036908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0.36183767729999999</v>
      </c>
      <c r="F1030" s="4">
        <v>0.45372172970000002</v>
      </c>
      <c r="G1030" s="4">
        <v>0.53736749669999995</v>
      </c>
      <c r="H1030" s="4">
        <v>0.62388663389999999</v>
      </c>
      <c r="I1030" s="4">
        <v>0.70220629039999993</v>
      </c>
      <c r="J1030" s="4">
        <v>0.81629638069999999</v>
      </c>
      <c r="K1030" s="4">
        <v>0.91171459319999992</v>
      </c>
      <c r="L1030" s="4">
        <v>0.99073877249999998</v>
      </c>
      <c r="M1030" s="4">
        <v>1.0620234129999999</v>
      </c>
      <c r="N1030" s="4">
        <v>1.1274172599999999</v>
      </c>
      <c r="O1030" s="4">
        <v>1.2023747679999999</v>
      </c>
      <c r="P1030" s="4">
        <v>1.2708526600000001</v>
      </c>
      <c r="Q1030" s="4">
        <v>1.313086309</v>
      </c>
      <c r="R1030" s="4">
        <v>1.3590797379999999</v>
      </c>
      <c r="S1030" s="4">
        <v>1.403081376</v>
      </c>
      <c r="T1030" s="4">
        <v>1.443420667</v>
      </c>
      <c r="U1030" s="4">
        <v>1.4611624050000001</v>
      </c>
      <c r="V1030" s="4">
        <v>1.4662280519999999</v>
      </c>
      <c r="W1030" s="4">
        <v>1.463993058</v>
      </c>
      <c r="X1030" s="4">
        <v>1.455960419</v>
      </c>
      <c r="Y1030" s="4">
        <v>1.45683742</v>
      </c>
      <c r="Z1030" s="4">
        <v>1.4566028120000001</v>
      </c>
      <c r="AA1030" s="4">
        <v>1.436144238</v>
      </c>
      <c r="AB1030" s="4">
        <v>1.4203137050000001</v>
      </c>
      <c r="AC1030" s="4">
        <v>1.3992997390000002</v>
      </c>
      <c r="AD1030" s="4">
        <v>1.379182468</v>
      </c>
      <c r="AE1030" s="4">
        <v>1.412719404</v>
      </c>
      <c r="AF1030" s="4">
        <v>1.439088594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6.127999999999999E-8</v>
      </c>
      <c r="I1033" s="4">
        <v>8.0840000000000001E-8</v>
      </c>
      <c r="J1033" s="4">
        <v>2.6736000000000003E-7</v>
      </c>
      <c r="K1033" s="4">
        <v>2.6736000000000003E-7</v>
      </c>
      <c r="L1033" s="4">
        <v>3.1E-7</v>
      </c>
      <c r="M1033" s="4">
        <v>3.1576000000000002E-7</v>
      </c>
      <c r="N1033" s="4">
        <v>3.1576000000000002E-7</v>
      </c>
      <c r="O1033" s="4">
        <v>4.4376E-7</v>
      </c>
      <c r="P1033" s="4">
        <v>5.6968E-7</v>
      </c>
      <c r="Q1033" s="4">
        <v>5.6968E-7</v>
      </c>
      <c r="R1033" s="4">
        <v>6.5099999999999999E-7</v>
      </c>
      <c r="S1033" s="4">
        <v>6.5656000000000005E-7</v>
      </c>
      <c r="T1033" s="4">
        <v>6.5656000000000005E-7</v>
      </c>
      <c r="U1033" s="4">
        <v>6.5656000000000005E-7</v>
      </c>
      <c r="V1033" s="4">
        <v>6.5656000000000005E-7</v>
      </c>
      <c r="W1033" s="4">
        <v>6.5656000000000005E-7</v>
      </c>
      <c r="X1033" s="4">
        <v>6.5656000000000005E-7</v>
      </c>
      <c r="Y1033" s="4">
        <v>7.85E-7</v>
      </c>
      <c r="Z1033" s="4">
        <v>8.0875999999999994E-7</v>
      </c>
      <c r="AA1033" s="4">
        <v>8.0875999999999994E-7</v>
      </c>
      <c r="AB1033" s="4">
        <v>7.5715999999999999E-7</v>
      </c>
      <c r="AC1033" s="4">
        <v>8.0623999999999995E-7</v>
      </c>
      <c r="AD1033" s="4">
        <v>6.1976000000000004E-7</v>
      </c>
      <c r="AE1033" s="4">
        <v>6.1976000000000004E-7</v>
      </c>
      <c r="AF1033" s="4">
        <v>6.0744000000000004E-7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6.7722018800000002E-3</v>
      </c>
      <c r="F1035" s="4">
        <v>9.87406532E-3</v>
      </c>
      <c r="G1035" s="4">
        <v>1.3554493880000001E-2</v>
      </c>
      <c r="H1035" s="4">
        <v>1.8057737979999999E-2</v>
      </c>
      <c r="I1035" s="4">
        <v>2.2900843739999999E-2</v>
      </c>
      <c r="J1035" s="4">
        <v>3.1048563099999999E-2</v>
      </c>
      <c r="K1035" s="4">
        <v>4.0896667790000001E-2</v>
      </c>
      <c r="L1035" s="4">
        <v>5.2064160875000001E-2</v>
      </c>
      <c r="M1035" s="4">
        <v>6.5324595439999994E-2</v>
      </c>
      <c r="N1035" s="4">
        <v>8.0133929889999997E-2</v>
      </c>
      <c r="O1035" s="4">
        <v>9.6973932225000004E-2</v>
      </c>
      <c r="P1035" s="4">
        <v>0.11540636627</v>
      </c>
      <c r="Q1035" s="4">
        <v>0.134188317035</v>
      </c>
      <c r="R1035" s="4">
        <v>0.15558100180500001</v>
      </c>
      <c r="S1035" s="4">
        <v>0.17888645659500002</v>
      </c>
      <c r="T1035" s="4">
        <v>0.20211759157500001</v>
      </c>
      <c r="U1035" s="4">
        <v>0.22647503121500001</v>
      </c>
      <c r="V1035" s="4">
        <v>0.25207930882500001</v>
      </c>
      <c r="W1035" s="4">
        <v>0.27912184428499998</v>
      </c>
      <c r="X1035" s="4">
        <v>0.30716463151000001</v>
      </c>
      <c r="Y1035" s="4">
        <v>0.337109231505</v>
      </c>
      <c r="Z1035" s="4">
        <v>0.36857954322999997</v>
      </c>
      <c r="AA1035" s="4">
        <v>0.40046845084999999</v>
      </c>
      <c r="AB1035" s="4">
        <v>0.43368495196000001</v>
      </c>
      <c r="AC1035" s="4">
        <v>0.46826946875999997</v>
      </c>
      <c r="AD1035" s="4">
        <v>0.50040647358500001</v>
      </c>
      <c r="AE1035" s="4">
        <v>0.50585605655999999</v>
      </c>
      <c r="AF1035" s="4">
        <v>0.51119823036000001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1.317910878E-2</v>
      </c>
      <c r="F1036" s="4">
        <v>1.6694737000000001E-2</v>
      </c>
      <c r="G1036" s="4">
        <v>2.0197424630000002E-2</v>
      </c>
      <c r="H1036" s="4">
        <v>2.3723524059999997E-2</v>
      </c>
      <c r="I1036" s="4">
        <v>2.6642679040000002E-2</v>
      </c>
      <c r="J1036" s="4">
        <v>3.088436726E-2</v>
      </c>
      <c r="K1036" s="4">
        <v>3.4437695239999996E-2</v>
      </c>
      <c r="L1036" s="4">
        <v>3.7425244239999995E-2</v>
      </c>
      <c r="M1036" s="4">
        <v>4.0318065709999996E-2</v>
      </c>
      <c r="N1036" s="4">
        <v>4.2776589470000001E-2</v>
      </c>
      <c r="O1036" s="4">
        <v>4.547428488E-2</v>
      </c>
      <c r="P1036" s="4">
        <v>4.803394238E-2</v>
      </c>
      <c r="Q1036" s="4">
        <v>4.9614596319999996E-2</v>
      </c>
      <c r="R1036" s="4">
        <v>5.1565493170000004E-2</v>
      </c>
      <c r="S1036" s="4">
        <v>5.3200160590000004E-2</v>
      </c>
      <c r="T1036" s="4">
        <v>5.4638474359999994E-2</v>
      </c>
      <c r="U1036" s="4">
        <v>5.5282483690000002E-2</v>
      </c>
      <c r="V1036" s="4">
        <v>5.5570161630000003E-2</v>
      </c>
      <c r="W1036" s="4">
        <v>5.5535025580000001E-2</v>
      </c>
      <c r="X1036" s="4">
        <v>5.5182723930000004E-2</v>
      </c>
      <c r="Y1036" s="4">
        <v>5.5154456310000002E-2</v>
      </c>
      <c r="Z1036" s="4">
        <v>5.5154506530000001E-2</v>
      </c>
      <c r="AA1036" s="4">
        <v>5.4363040939999996E-2</v>
      </c>
      <c r="AB1036" s="4">
        <v>5.3745590479999994E-2</v>
      </c>
      <c r="AC1036" s="4">
        <v>5.2935503809999999E-2</v>
      </c>
      <c r="AD1036" s="4">
        <v>5.2137415520000001E-2</v>
      </c>
      <c r="AE1036" s="4">
        <v>5.3393211779999998E-2</v>
      </c>
      <c r="AF1036" s="4">
        <v>5.4381972210000004E-2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4.7783999999999994E-7</v>
      </c>
      <c r="L1038" s="4">
        <v>1.9013599999999999E-6</v>
      </c>
      <c r="M1038" s="4">
        <v>3.9477999999999997E-6</v>
      </c>
      <c r="N1038" s="4">
        <v>3.9477999999999997E-6</v>
      </c>
      <c r="O1038" s="4">
        <v>3.9477999999999997E-6</v>
      </c>
      <c r="P1038" s="4">
        <v>3.9477999999999997E-6</v>
      </c>
      <c r="Q1038" s="4">
        <v>3.5623657547599996</v>
      </c>
      <c r="R1038" s="4">
        <v>8.6247476229199993</v>
      </c>
      <c r="S1038" s="4">
        <v>8.6247476229199993</v>
      </c>
      <c r="T1038" s="4">
        <v>8.6247476229199993</v>
      </c>
      <c r="U1038" s="4">
        <v>8.6247476639199991</v>
      </c>
      <c r="V1038" s="4">
        <v>8.6247476639199991</v>
      </c>
      <c r="W1038" s="4">
        <v>8.6247477073199992</v>
      </c>
      <c r="X1038" s="4">
        <v>8.6247477073199992</v>
      </c>
      <c r="Y1038" s="4">
        <v>17.80800833448</v>
      </c>
      <c r="Z1038" s="4">
        <v>17.80800833448</v>
      </c>
      <c r="AA1038" s="4">
        <v>17.808008531279999</v>
      </c>
      <c r="AB1038" s="4">
        <v>17.808008531279999</v>
      </c>
      <c r="AC1038" s="4">
        <v>21.823381919919996</v>
      </c>
      <c r="AD1038" s="4">
        <v>21.823381919919996</v>
      </c>
      <c r="AE1038" s="4">
        <v>21.823381919919996</v>
      </c>
      <c r="AF1038" s="4">
        <v>21.823381919919996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3.7160000000000003E-8</v>
      </c>
      <c r="I1039" s="4">
        <v>4.6999999999999997E-8</v>
      </c>
      <c r="J1039" s="4">
        <v>7.0840000000000004E-8</v>
      </c>
      <c r="K1039" s="4">
        <v>7.0840000000000004E-8</v>
      </c>
      <c r="L1039" s="4">
        <v>1.5404000000000002E-7</v>
      </c>
      <c r="M1039" s="4">
        <v>2.1096E-7</v>
      </c>
      <c r="N1039" s="4">
        <v>2.1096E-7</v>
      </c>
      <c r="O1039" s="4">
        <v>2.2092E-7</v>
      </c>
      <c r="P1039" s="4">
        <v>2.4691999999999999E-7</v>
      </c>
      <c r="Q1039" s="4">
        <v>3.4175999999999996E-7</v>
      </c>
      <c r="R1039" s="4">
        <v>3.4603999999999999E-7</v>
      </c>
      <c r="S1039" s="4">
        <v>3.5124000000000001E-7</v>
      </c>
      <c r="T1039" s="4">
        <v>3.5124000000000001E-7</v>
      </c>
      <c r="U1039" s="4">
        <v>3.5124000000000001E-7</v>
      </c>
      <c r="V1039" s="4">
        <v>3.5124000000000001E-7</v>
      </c>
      <c r="W1039" s="4">
        <v>3.5124000000000001E-7</v>
      </c>
      <c r="X1039" s="4">
        <v>3.5124000000000001E-7</v>
      </c>
      <c r="Y1039" s="4">
        <v>3.7359999999999996E-7</v>
      </c>
      <c r="Z1039" s="4">
        <v>3.8420000000000001E-7</v>
      </c>
      <c r="AA1039" s="4">
        <v>3.9167999999999997E-7</v>
      </c>
      <c r="AB1039" s="4">
        <v>3.9607999999999998E-7</v>
      </c>
      <c r="AC1039" s="4">
        <v>3.9275999999999998E-7</v>
      </c>
      <c r="AD1039" s="4">
        <v>3.6892E-7</v>
      </c>
      <c r="AE1039" s="4">
        <v>3.7444000000000001E-7</v>
      </c>
      <c r="AF1039" s="4">
        <v>3.206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5.9644924000000002E-3</v>
      </c>
      <c r="F1041" s="4">
        <v>1.25346326E-2</v>
      </c>
      <c r="G1041" s="4">
        <v>2.2332048E-2</v>
      </c>
      <c r="H1041" s="4">
        <v>3.6039559999999998E-2</v>
      </c>
      <c r="I1041" s="4">
        <v>5.3923760000000001E-2</v>
      </c>
      <c r="J1041" s="4">
        <v>8.2784099999999999E-2</v>
      </c>
      <c r="K1041" s="4">
        <v>0.11718491174500001</v>
      </c>
      <c r="L1041" s="4">
        <v>0.16067945559000002</v>
      </c>
      <c r="M1041" s="4">
        <v>0.22095865797</v>
      </c>
      <c r="N1041" s="4">
        <v>0.29602159735</v>
      </c>
      <c r="O1041" s="4">
        <v>0.38605189181499999</v>
      </c>
      <c r="P1041" s="4">
        <v>0.491327451365</v>
      </c>
      <c r="Q1041" s="4">
        <v>0.60574916591500005</v>
      </c>
      <c r="R1041" s="4">
        <v>0.73625027546499999</v>
      </c>
      <c r="S1041" s="4">
        <v>0.88420238010000007</v>
      </c>
      <c r="T1041" s="4">
        <v>1.0390082998199999</v>
      </c>
      <c r="U1041" s="4">
        <v>1.20007817454</v>
      </c>
      <c r="V1041" s="4">
        <v>1.372772524345</v>
      </c>
      <c r="W1041" s="4">
        <v>1.5583036291500001</v>
      </c>
      <c r="X1041" s="4">
        <v>1.7559272886999999</v>
      </c>
      <c r="Y1041" s="4">
        <v>1.9677240241000002</v>
      </c>
      <c r="Z1041" s="4">
        <v>2.1920886736499998</v>
      </c>
      <c r="AA1041" s="4">
        <v>2.4229503590499997</v>
      </c>
      <c r="AB1041" s="4">
        <v>2.6659004794500003</v>
      </c>
      <c r="AC1041" s="4">
        <v>2.9202421940000001</v>
      </c>
      <c r="AD1041" s="4">
        <v>3.1581413034499999</v>
      </c>
      <c r="AE1041" s="4">
        <v>3.1914136512499995</v>
      </c>
      <c r="AF1041" s="4">
        <v>3.2239045834999995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5.5240183579999998E-2</v>
      </c>
      <c r="F1042" s="4">
        <v>7.6964475010000005E-2</v>
      </c>
      <c r="G1042" s="4">
        <v>9.7681218799999997E-2</v>
      </c>
      <c r="H1042" s="4">
        <v>0.11845615299999999</v>
      </c>
      <c r="I1042" s="4">
        <v>0.13750005329999998</v>
      </c>
      <c r="J1042" s="4">
        <v>0.16622292730000002</v>
      </c>
      <c r="K1042" s="4">
        <v>0.19327029540000001</v>
      </c>
      <c r="L1042" s="4">
        <v>0.21696293580000001</v>
      </c>
      <c r="M1042" s="4">
        <v>0.23798670430000002</v>
      </c>
      <c r="N1042" s="4">
        <v>0.2567577379</v>
      </c>
      <c r="O1042" s="4">
        <v>0.27458975819999998</v>
      </c>
      <c r="P1042" s="4">
        <v>0.29174283809999996</v>
      </c>
      <c r="Q1042" s="4">
        <v>0.3004759233</v>
      </c>
      <c r="R1042" s="4">
        <v>0.30855858610000003</v>
      </c>
      <c r="S1042" s="4">
        <v>0.31512603519999999</v>
      </c>
      <c r="T1042" s="4">
        <v>0.31682568429999997</v>
      </c>
      <c r="U1042" s="4">
        <v>0.32060889150000005</v>
      </c>
      <c r="V1042" s="4">
        <v>0.32183124900000004</v>
      </c>
      <c r="W1042" s="4">
        <v>0.32057823899999999</v>
      </c>
      <c r="X1042" s="4">
        <v>0.31721543960000004</v>
      </c>
      <c r="Y1042" s="4">
        <v>0.31384858229999996</v>
      </c>
      <c r="Z1042" s="4">
        <v>0.31025467900000003</v>
      </c>
      <c r="AA1042" s="4">
        <v>0.30129236030000001</v>
      </c>
      <c r="AB1042" s="4">
        <v>0.29233315060000004</v>
      </c>
      <c r="AC1042" s="4">
        <v>0.28124146719999998</v>
      </c>
      <c r="AD1042" s="4">
        <v>0.26827920060000005</v>
      </c>
      <c r="AE1042" s="4">
        <v>0.2768092372</v>
      </c>
      <c r="AF1042" s="4">
        <v>0.28435724429999998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24.000000420239999</v>
      </c>
      <c r="L1045" s="4">
        <v>24.00000046704</v>
      </c>
      <c r="M1045" s="4">
        <v>24.000000499439999</v>
      </c>
      <c r="N1045" s="4">
        <v>24.000000499439999</v>
      </c>
      <c r="O1045" s="4">
        <v>24.000000529200001</v>
      </c>
      <c r="P1045" s="4">
        <v>24.000001487519999</v>
      </c>
      <c r="Q1045" s="4">
        <v>24.000001487519999</v>
      </c>
      <c r="R1045" s="4">
        <v>24.000002760480001</v>
      </c>
      <c r="S1045" s="4">
        <v>24.000002784719999</v>
      </c>
      <c r="T1045" s="4">
        <v>24.000002810400002</v>
      </c>
      <c r="U1045" s="4">
        <v>24.000002810400002</v>
      </c>
      <c r="V1045" s="4">
        <v>24.000002810400002</v>
      </c>
      <c r="W1045" s="4">
        <v>24.000002810400002</v>
      </c>
      <c r="X1045" s="4">
        <v>24.000002903039999</v>
      </c>
      <c r="Y1045" s="4">
        <v>35.99999973888</v>
      </c>
      <c r="Z1045" s="4">
        <v>35.99999973888</v>
      </c>
      <c r="AA1045" s="4">
        <v>35.99999973888</v>
      </c>
      <c r="AB1045" s="4">
        <v>35.99999973888</v>
      </c>
      <c r="AC1045" s="4">
        <v>35.99999973888</v>
      </c>
      <c r="AD1045" s="4">
        <v>35.99999973888</v>
      </c>
      <c r="AE1045" s="4">
        <v>35.99999973888</v>
      </c>
      <c r="AF1045" s="4">
        <v>35.99999973888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.2000000000000002</v>
      </c>
      <c r="H1046" s="4">
        <v>2.2000003500000003</v>
      </c>
      <c r="I1046" s="4">
        <v>2.2000004878000001</v>
      </c>
      <c r="J1046" s="4">
        <v>9.59257847744</v>
      </c>
      <c r="K1046" s="4">
        <v>9.59257847744</v>
      </c>
      <c r="L1046" s="4">
        <v>9.5925784986400018</v>
      </c>
      <c r="M1046" s="4">
        <v>9.5925785175999998</v>
      </c>
      <c r="N1046" s="4">
        <v>9.5925785175999998</v>
      </c>
      <c r="O1046" s="4">
        <v>9.59257860544</v>
      </c>
      <c r="P1046" s="4">
        <v>9.5925786213200013</v>
      </c>
      <c r="Q1046" s="4">
        <v>9.5925786859999995</v>
      </c>
      <c r="R1046" s="4">
        <v>9.5925786859999995</v>
      </c>
      <c r="S1046" s="4">
        <v>9.5925787113199998</v>
      </c>
      <c r="T1046" s="4">
        <v>9.5925787205200006</v>
      </c>
      <c r="U1046" s="4">
        <v>9.5925787205200006</v>
      </c>
      <c r="V1046" s="4">
        <v>9.5925787290399995</v>
      </c>
      <c r="W1046" s="4">
        <v>9.5925787680799992</v>
      </c>
      <c r="X1046" s="4">
        <v>9.5925789122000005</v>
      </c>
      <c r="Y1046" s="4">
        <v>9.5925789913599999</v>
      </c>
      <c r="Z1046" s="4">
        <v>9.5925790211600006</v>
      </c>
      <c r="AA1046" s="4">
        <v>7.3925790832400002</v>
      </c>
      <c r="AB1046" s="4">
        <v>7.3925787635999995</v>
      </c>
      <c r="AC1046" s="4">
        <v>7.3925787680799999</v>
      </c>
      <c r="AD1046" s="4">
        <v>3.3640153585599997</v>
      </c>
      <c r="AE1046" s="4">
        <v>3.3640153585599997</v>
      </c>
      <c r="AF1046" s="4">
        <v>3.3640158837599996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4.9320835299999997E-2</v>
      </c>
      <c r="F1048" s="4">
        <v>9.3647229159999998E-2</v>
      </c>
      <c r="G1048" s="4">
        <v>0.14902686410000002</v>
      </c>
      <c r="H1048" s="4">
        <v>0.2183351056</v>
      </c>
      <c r="I1048" s="4">
        <v>0.29862415040000001</v>
      </c>
      <c r="J1048" s="4">
        <v>0.427121262</v>
      </c>
      <c r="K1048" s="4">
        <v>0.56608411873999998</v>
      </c>
      <c r="L1048" s="4">
        <v>0.72078415156499998</v>
      </c>
      <c r="M1048" s="4">
        <v>0.89886912047500001</v>
      </c>
      <c r="N1048" s="4">
        <v>1.10115566433</v>
      </c>
      <c r="O1048" s="4">
        <v>1.3359169987199999</v>
      </c>
      <c r="P1048" s="4">
        <v>1.59333809215</v>
      </c>
      <c r="Q1048" s="4">
        <v>1.8469723634549999</v>
      </c>
      <c r="R1048" s="4">
        <v>2.1239208361349999</v>
      </c>
      <c r="S1048" s="4">
        <v>2.4262456076499999</v>
      </c>
      <c r="T1048" s="4">
        <v>2.7179051562500001</v>
      </c>
      <c r="U1048" s="4">
        <v>3.0237155539499998</v>
      </c>
      <c r="V1048" s="4">
        <v>3.34110959145</v>
      </c>
      <c r="W1048" s="4">
        <v>3.6779820144500004</v>
      </c>
      <c r="X1048" s="4">
        <v>4.0306705856999994</v>
      </c>
      <c r="Y1048" s="4">
        <v>4.4071547162</v>
      </c>
      <c r="Z1048" s="4">
        <v>4.7993260987500008</v>
      </c>
      <c r="AA1048" s="4">
        <v>5.1895122948000001</v>
      </c>
      <c r="AB1048" s="4">
        <v>5.5950772712500001</v>
      </c>
      <c r="AC1048" s="4">
        <v>6.0139811763999997</v>
      </c>
      <c r="AD1048" s="4">
        <v>6.4037881864999999</v>
      </c>
      <c r="AE1048" s="4">
        <v>6.4951188732</v>
      </c>
      <c r="AF1048" s="4">
        <v>6.5854777866000003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0.11933334170000001</v>
      </c>
      <c r="F1049" s="4">
        <v>0.1669597293</v>
      </c>
      <c r="G1049" s="4">
        <v>0.2092675262</v>
      </c>
      <c r="H1049" s="4">
        <v>0.24690154849999998</v>
      </c>
      <c r="I1049" s="4">
        <v>0.27459991509999998</v>
      </c>
      <c r="J1049" s="4">
        <v>0.31277251810000001</v>
      </c>
      <c r="K1049" s="4">
        <v>0.35776730010000002</v>
      </c>
      <c r="L1049" s="4">
        <v>0.39641314690000001</v>
      </c>
      <c r="M1049" s="4">
        <v>0.4328094093</v>
      </c>
      <c r="N1049" s="4">
        <v>0.46733001339999997</v>
      </c>
      <c r="O1049" s="4">
        <v>0.50883555260000002</v>
      </c>
      <c r="P1049" s="4">
        <v>0.5507880770000001</v>
      </c>
      <c r="Q1049" s="4">
        <v>0.57819475659999997</v>
      </c>
      <c r="R1049" s="4">
        <v>0.60448232680000002</v>
      </c>
      <c r="S1049" s="4">
        <v>0.62741403490000003</v>
      </c>
      <c r="T1049" s="4">
        <v>0.64355684479999997</v>
      </c>
      <c r="U1049" s="4">
        <v>0.65128995450000005</v>
      </c>
      <c r="V1049" s="4">
        <v>0.65387369149999996</v>
      </c>
      <c r="W1049" s="4">
        <v>0.65384930380000006</v>
      </c>
      <c r="X1049" s="4">
        <v>0.65115909859999999</v>
      </c>
      <c r="Y1049" s="4">
        <v>0.65396270049999994</v>
      </c>
      <c r="Z1049" s="4">
        <v>0.65820781150000007</v>
      </c>
      <c r="AA1049" s="4">
        <v>0.65184768120000003</v>
      </c>
      <c r="AB1049" s="4">
        <v>0.64614563489999999</v>
      </c>
      <c r="AC1049" s="4">
        <v>0.63606513819999999</v>
      </c>
      <c r="AD1049" s="4">
        <v>0.6234314393</v>
      </c>
      <c r="AE1049" s="4">
        <v>0.6405591491</v>
      </c>
      <c r="AF1049" s="4">
        <v>0.65514074239999998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2.3919999999999999</v>
      </c>
      <c r="G1053" s="4">
        <v>2.3919999999999999</v>
      </c>
      <c r="H1053" s="4">
        <v>3.8658400521600003</v>
      </c>
      <c r="I1053" s="4">
        <v>3.8658400841600002</v>
      </c>
      <c r="J1053" s="4">
        <v>4.0279931662399999</v>
      </c>
      <c r="K1053" s="4">
        <v>3.8679131662400001</v>
      </c>
      <c r="L1053" s="4">
        <v>4.0279931662399999</v>
      </c>
      <c r="M1053" s="4">
        <v>3.8679131662400001</v>
      </c>
      <c r="N1053" s="4">
        <v>3.8679131662400001</v>
      </c>
      <c r="O1053" s="4">
        <v>4.0279931759199998</v>
      </c>
      <c r="P1053" s="4">
        <v>3.8679131759200001</v>
      </c>
      <c r="Q1053" s="4">
        <v>3.8679131759200001</v>
      </c>
      <c r="R1053" s="4">
        <v>4.0279931759199998</v>
      </c>
      <c r="S1053" s="4">
        <v>3.8679131759200001</v>
      </c>
      <c r="T1053" s="4">
        <v>3.8679131759200001</v>
      </c>
      <c r="U1053" s="4">
        <v>3.8679131759200001</v>
      </c>
      <c r="V1053" s="4">
        <v>3.8679131759200001</v>
      </c>
      <c r="W1053" s="4">
        <v>3.8679131759200001</v>
      </c>
      <c r="X1053" s="4">
        <v>4.0279931759199998</v>
      </c>
      <c r="Y1053" s="4">
        <v>3.8679133721599994</v>
      </c>
      <c r="Z1053" s="4">
        <v>1.63599338112</v>
      </c>
      <c r="AA1053" s="4">
        <v>1.4759133811199998</v>
      </c>
      <c r="AB1053" s="4">
        <v>1.4759133289599997</v>
      </c>
      <c r="AC1053" s="4">
        <v>1.6359933062400001</v>
      </c>
      <c r="AD1053" s="4">
        <v>1.4747833698399999</v>
      </c>
      <c r="AE1053" s="4">
        <v>1.4747833863199997</v>
      </c>
      <c r="AF1053" s="4">
        <v>1.6348636192000001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.8000000000000001E-2</v>
      </c>
      <c r="G1054" s="4">
        <v>0.71554891745000004</v>
      </c>
      <c r="H1054" s="4">
        <v>1.13246194522</v>
      </c>
      <c r="I1054" s="4">
        <v>2.33006733124</v>
      </c>
      <c r="J1054" s="4">
        <v>2.33006733124</v>
      </c>
      <c r="K1054" s="4">
        <v>2.33006733124</v>
      </c>
      <c r="L1054" s="4">
        <v>2.33006733124</v>
      </c>
      <c r="M1054" s="4">
        <v>2.33006733124</v>
      </c>
      <c r="N1054" s="4">
        <v>2.33006733124</v>
      </c>
      <c r="O1054" s="4">
        <v>2.33006733124</v>
      </c>
      <c r="P1054" s="4">
        <v>2.33006733124</v>
      </c>
      <c r="Q1054" s="4">
        <v>2.33006733124</v>
      </c>
      <c r="R1054" s="4">
        <v>2.33006733124</v>
      </c>
      <c r="S1054" s="4">
        <v>2.33006733124</v>
      </c>
      <c r="T1054" s="4">
        <v>2.33006733124</v>
      </c>
      <c r="U1054" s="4">
        <v>2.33006733124</v>
      </c>
      <c r="V1054" s="4">
        <v>2.33006733124</v>
      </c>
      <c r="W1054" s="4">
        <v>2.33006733124</v>
      </c>
      <c r="X1054" s="4">
        <v>2.33006733124</v>
      </c>
      <c r="Y1054" s="4">
        <v>2.33006733124</v>
      </c>
      <c r="Z1054" s="4">
        <v>2.30206733124</v>
      </c>
      <c r="AA1054" s="4">
        <v>1.6145184137900002</v>
      </c>
      <c r="AB1054" s="4">
        <v>1.19760538602</v>
      </c>
      <c r="AC1054" s="4">
        <v>0.11381004385</v>
      </c>
      <c r="AD1054" s="4">
        <v>0.11381004385</v>
      </c>
      <c r="AE1054" s="4">
        <v>0.11381004385</v>
      </c>
      <c r="AF1054" s="4">
        <v>0.11381004385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2.1223267140000002E-2</v>
      </c>
      <c r="F1055" s="4">
        <v>4.0430189499999998E-2</v>
      </c>
      <c r="G1055" s="4">
        <v>6.4687229099999993E-2</v>
      </c>
      <c r="H1055" s="4">
        <v>9.5778196539999999E-2</v>
      </c>
      <c r="I1055" s="4">
        <v>0.13263983014</v>
      </c>
      <c r="J1055" s="4">
        <v>0.19162715524000001</v>
      </c>
      <c r="K1055" s="4">
        <v>0.26372427980000002</v>
      </c>
      <c r="L1055" s="4">
        <v>0.34811390310500001</v>
      </c>
      <c r="M1055" s="4">
        <v>0.44813934894499996</v>
      </c>
      <c r="N1055" s="4">
        <v>0.56450273940999995</v>
      </c>
      <c r="O1055" s="4">
        <v>0.69888690923500008</v>
      </c>
      <c r="P1055" s="4">
        <v>0.84803476655999988</v>
      </c>
      <c r="Q1055" s="4">
        <v>0.99977572578499996</v>
      </c>
      <c r="R1055" s="4">
        <v>1.1665930736599999</v>
      </c>
      <c r="S1055" s="4">
        <v>1.3499078735649999</v>
      </c>
      <c r="T1055" s="4">
        <v>1.5318477720199999</v>
      </c>
      <c r="U1055" s="4">
        <v>1.7234091192350001</v>
      </c>
      <c r="V1055" s="4">
        <v>1.9249589821500002</v>
      </c>
      <c r="W1055" s="4">
        <v>2.1395058481499998</v>
      </c>
      <c r="X1055" s="4">
        <v>2.3657132052500005</v>
      </c>
      <c r="Y1055" s="4">
        <v>2.6072239313000001</v>
      </c>
      <c r="Z1055" s="4">
        <v>2.8607153642999998</v>
      </c>
      <c r="AA1055" s="4">
        <v>3.1166001689499998</v>
      </c>
      <c r="AB1055" s="4">
        <v>3.3848325106499999</v>
      </c>
      <c r="AC1055" s="4">
        <v>3.6615535901999996</v>
      </c>
      <c r="AD1055" s="4">
        <v>3.9193817579500001</v>
      </c>
      <c r="AE1055" s="4">
        <v>3.97689326815</v>
      </c>
      <c r="AF1055" s="4">
        <v>4.0333315524500009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5.1350375029999999E-2</v>
      </c>
      <c r="F1056" s="4">
        <v>7.2081294409999996E-2</v>
      </c>
      <c r="G1056" s="4">
        <v>9.0835544939999999E-2</v>
      </c>
      <c r="H1056" s="4">
        <v>0.10830958660000001</v>
      </c>
      <c r="I1056" s="4">
        <v>0.1219689903</v>
      </c>
      <c r="J1056" s="4">
        <v>0.14032480519999999</v>
      </c>
      <c r="K1056" s="4">
        <v>0.16200092839999999</v>
      </c>
      <c r="L1056" s="4">
        <v>0.1816148631</v>
      </c>
      <c r="M1056" s="4">
        <v>0.2006768682</v>
      </c>
      <c r="N1056" s="4">
        <v>0.21943752150000001</v>
      </c>
      <c r="O1056" s="4">
        <v>0.2408385904</v>
      </c>
      <c r="P1056" s="4">
        <v>0.26258992740000003</v>
      </c>
      <c r="Q1056" s="4">
        <v>0.27772582799999995</v>
      </c>
      <c r="R1056" s="4">
        <v>0.29239588500000002</v>
      </c>
      <c r="S1056" s="4">
        <v>0.30565181990000001</v>
      </c>
      <c r="T1056" s="4">
        <v>0.31565677260000002</v>
      </c>
      <c r="U1056" s="4">
        <v>0.3211947866</v>
      </c>
      <c r="V1056" s="4">
        <v>0.32443870420000004</v>
      </c>
      <c r="W1056" s="4">
        <v>0.32628739800000001</v>
      </c>
      <c r="X1056" s="4">
        <v>0.32684859350000001</v>
      </c>
      <c r="Y1056" s="4">
        <v>0.3300811267</v>
      </c>
      <c r="Z1056" s="4">
        <v>0.33421737710000005</v>
      </c>
      <c r="AA1056" s="4">
        <v>0.33293543759999999</v>
      </c>
      <c r="AB1056" s="4">
        <v>0.33222219159999999</v>
      </c>
      <c r="AC1056" s="4">
        <v>0.32878377999999997</v>
      </c>
      <c r="AD1056" s="4">
        <v>0.32383721580000002</v>
      </c>
      <c r="AE1056" s="4">
        <v>0.33397174330000001</v>
      </c>
      <c r="AF1056" s="4">
        <v>0.34265572450000004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0.4</v>
      </c>
      <c r="G1060" s="4">
        <v>0.4</v>
      </c>
      <c r="H1060" s="4">
        <v>2.0000001651599999</v>
      </c>
      <c r="I1060" s="4">
        <v>2.0000002228400002</v>
      </c>
      <c r="J1060" s="4">
        <v>2.0000036419600002</v>
      </c>
      <c r="K1060" s="4">
        <v>2.0000036419600002</v>
      </c>
      <c r="L1060" s="4">
        <v>2.0000036628000002</v>
      </c>
      <c r="M1060" s="4">
        <v>2.0000036628000002</v>
      </c>
      <c r="N1060" s="4">
        <v>2.0000036628000002</v>
      </c>
      <c r="O1060" s="4">
        <v>2.0000037452399999</v>
      </c>
      <c r="P1060" s="4">
        <v>2.0000037452399999</v>
      </c>
      <c r="Q1060" s="4">
        <v>2.00000376188</v>
      </c>
      <c r="R1060" s="4">
        <v>2.0000037815200002</v>
      </c>
      <c r="S1060" s="4">
        <v>2.0000038102</v>
      </c>
      <c r="T1060" s="4">
        <v>2.00000381588</v>
      </c>
      <c r="U1060" s="4">
        <v>2.0000038307599999</v>
      </c>
      <c r="V1060" s="4">
        <v>2.0000038624000003</v>
      </c>
      <c r="W1060" s="4">
        <v>2.0000038936800002</v>
      </c>
      <c r="X1060" s="4">
        <v>2.0000040612000003</v>
      </c>
      <c r="Y1060" s="4">
        <v>2.0000041180000001</v>
      </c>
      <c r="Z1060" s="4">
        <v>1.6000041388000001</v>
      </c>
      <c r="AA1060" s="4">
        <v>1.60000416128</v>
      </c>
      <c r="AB1060" s="4">
        <v>1.60000402196</v>
      </c>
      <c r="AC1060" s="4">
        <v>1.60000404072</v>
      </c>
      <c r="AD1060" s="4">
        <v>1.6000018166400001</v>
      </c>
      <c r="AE1060" s="4">
        <v>1.6000018420800002</v>
      </c>
      <c r="AF1060" s="4">
        <v>1.60000185328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779999999999999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4.3271204339999994E-2</v>
      </c>
      <c r="F1062" s="4">
        <v>8.4282696460000001E-2</v>
      </c>
      <c r="G1062" s="4">
        <v>0.13631502101999998</v>
      </c>
      <c r="H1062" s="4">
        <v>0.20206336379999998</v>
      </c>
      <c r="I1062" s="4">
        <v>0.27870795600000003</v>
      </c>
      <c r="J1062" s="4">
        <v>0.40120290380000001</v>
      </c>
      <c r="K1062" s="4">
        <v>0.53235720595000002</v>
      </c>
      <c r="L1062" s="4">
        <v>0.67959654999499997</v>
      </c>
      <c r="M1062" s="4">
        <v>0.85350030209000005</v>
      </c>
      <c r="N1062" s="4">
        <v>1.05252418199</v>
      </c>
      <c r="O1062" s="4">
        <v>1.2835240248749999</v>
      </c>
      <c r="P1062" s="4">
        <v>1.5393696971150002</v>
      </c>
      <c r="Q1062" s="4">
        <v>1.7957375695100002</v>
      </c>
      <c r="R1062" s="4">
        <v>2.0775321735149999</v>
      </c>
      <c r="S1062" s="4">
        <v>2.3859695898000002</v>
      </c>
      <c r="T1062" s="4">
        <v>2.6861756753499995</v>
      </c>
      <c r="U1062" s="4">
        <v>3.00252692855</v>
      </c>
      <c r="V1062" s="4">
        <v>3.33412685405</v>
      </c>
      <c r="W1062" s="4">
        <v>3.6872362768000002</v>
      </c>
      <c r="X1062" s="4">
        <v>4.0573186083500001</v>
      </c>
      <c r="Y1062" s="4">
        <v>4.4506100680499996</v>
      </c>
      <c r="Z1062" s="4">
        <v>4.8618243809000008</v>
      </c>
      <c r="AA1062" s="4">
        <v>5.2763525010500008</v>
      </c>
      <c r="AB1062" s="4">
        <v>5.7058708013500006</v>
      </c>
      <c r="AC1062" s="4">
        <v>6.1507793146000003</v>
      </c>
      <c r="AD1062" s="4">
        <v>6.56996816915</v>
      </c>
      <c r="AE1062" s="4">
        <v>6.6767071261500002</v>
      </c>
      <c r="AF1062" s="4">
        <v>6.7829404246500005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0.10469606570000001</v>
      </c>
      <c r="F1063" s="4">
        <v>0.1502640955</v>
      </c>
      <c r="G1063" s="4">
        <v>0.1914172146</v>
      </c>
      <c r="H1063" s="4">
        <v>0.228500851</v>
      </c>
      <c r="I1063" s="4">
        <v>0.25628597349999999</v>
      </c>
      <c r="J1063" s="4">
        <v>0.29379301299999999</v>
      </c>
      <c r="K1063" s="4">
        <v>0.3370214393</v>
      </c>
      <c r="L1063" s="4">
        <v>0.37505643429999996</v>
      </c>
      <c r="M1063" s="4">
        <v>0.41143466519999999</v>
      </c>
      <c r="N1063" s="4">
        <v>0.44584485150000003</v>
      </c>
      <c r="O1063" s="4">
        <v>0.48626163319999999</v>
      </c>
      <c r="P1063" s="4">
        <v>0.52764033870000004</v>
      </c>
      <c r="Q1063" s="4">
        <v>0.55599466910000006</v>
      </c>
      <c r="R1063" s="4">
        <v>0.58358115199999994</v>
      </c>
      <c r="S1063" s="4">
        <v>0.60785317540000006</v>
      </c>
      <c r="T1063" s="4">
        <v>0.6255003817</v>
      </c>
      <c r="U1063" s="4">
        <v>0.63505631930000006</v>
      </c>
      <c r="V1063" s="4">
        <v>0.64018640540000005</v>
      </c>
      <c r="W1063" s="4">
        <v>0.64277141589999998</v>
      </c>
      <c r="X1063" s="4">
        <v>0.64242962619999999</v>
      </c>
      <c r="Y1063" s="4">
        <v>0.64686734609999996</v>
      </c>
      <c r="Z1063" s="4">
        <v>0.65277594680000006</v>
      </c>
      <c r="AA1063" s="4">
        <v>0.64902559900000001</v>
      </c>
      <c r="AB1063" s="4">
        <v>0.64527865080000002</v>
      </c>
      <c r="AC1063" s="4">
        <v>0.63715852259999994</v>
      </c>
      <c r="AD1063" s="4">
        <v>0.62664566190000004</v>
      </c>
      <c r="AE1063" s="4">
        <v>0.64587543179999996</v>
      </c>
      <c r="AF1063" s="4">
        <v>0.66263082709999999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2.8927221518000001</v>
      </c>
      <c r="G1067" s="4">
        <v>2.8927221518000001</v>
      </c>
      <c r="H1067" s="4">
        <v>2.89272220396</v>
      </c>
      <c r="I1067" s="4">
        <v>2.89272223596</v>
      </c>
      <c r="J1067" s="4">
        <v>6.9060672822800004</v>
      </c>
      <c r="K1067" s="4">
        <v>6.9060672822800004</v>
      </c>
      <c r="L1067" s="4">
        <v>6.9060672822800004</v>
      </c>
      <c r="M1067" s="4">
        <v>6.9060672822800004</v>
      </c>
      <c r="N1067" s="4">
        <v>6.9060672822800004</v>
      </c>
      <c r="O1067" s="4">
        <v>6.9060672822800004</v>
      </c>
      <c r="P1067" s="4">
        <v>6.9060672822800004</v>
      </c>
      <c r="Q1067" s="4">
        <v>6.9060672822800004</v>
      </c>
      <c r="R1067" s="4">
        <v>6.9060672822800004</v>
      </c>
      <c r="S1067" s="4">
        <v>6.9060672822800004</v>
      </c>
      <c r="T1067" s="4">
        <v>6.9060672822800004</v>
      </c>
      <c r="U1067" s="4">
        <v>6.9060672822800004</v>
      </c>
      <c r="V1067" s="4">
        <v>6.9060672822800004</v>
      </c>
      <c r="W1067" s="4">
        <v>6.9060672822800004</v>
      </c>
      <c r="X1067" s="4">
        <v>6.9060672822800004</v>
      </c>
      <c r="Y1067" s="4">
        <v>6.9060672822800004</v>
      </c>
      <c r="Z1067" s="4">
        <v>4.0133452747200007</v>
      </c>
      <c r="AA1067" s="4">
        <v>4.0133452802000003</v>
      </c>
      <c r="AB1067" s="4">
        <v>4.0133452280400004</v>
      </c>
      <c r="AC1067" s="4">
        <v>4.0133452375600003</v>
      </c>
      <c r="AD1067" s="4">
        <v>1.8262881559199999</v>
      </c>
      <c r="AE1067" s="4">
        <v>1.8262881815600001</v>
      </c>
      <c r="AF1067" s="4">
        <v>1.8262882380800001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7.4999999999999997E-2</v>
      </c>
      <c r="F1068" s="4">
        <v>1.3404240000000001</v>
      </c>
      <c r="G1068" s="4">
        <v>1.34044901849</v>
      </c>
      <c r="H1068" s="4">
        <v>1.4009364734900001</v>
      </c>
      <c r="I1068" s="4">
        <v>1.6730857848899998</v>
      </c>
      <c r="J1068" s="4">
        <v>1.7577577848899999</v>
      </c>
      <c r="K1068" s="4">
        <v>3.0128617848900001</v>
      </c>
      <c r="L1068" s="4">
        <v>3.1580137848899996</v>
      </c>
      <c r="M1068" s="4">
        <v>3.0128617848900001</v>
      </c>
      <c r="N1068" s="4">
        <v>3.0128617848900001</v>
      </c>
      <c r="O1068" s="4">
        <v>3.1580137848899996</v>
      </c>
      <c r="P1068" s="4">
        <v>3.0128617848900001</v>
      </c>
      <c r="Q1068" s="4">
        <v>2.9378617848899999</v>
      </c>
      <c r="R1068" s="4">
        <v>3.0830137848899999</v>
      </c>
      <c r="S1068" s="4">
        <v>2.9378617848899999</v>
      </c>
      <c r="T1068" s="4">
        <v>2.9378617848899999</v>
      </c>
      <c r="U1068" s="4">
        <v>2.9378617848899999</v>
      </c>
      <c r="V1068" s="4">
        <v>2.9378617848899999</v>
      </c>
      <c r="W1068" s="4">
        <v>2.9378617848899999</v>
      </c>
      <c r="X1068" s="4">
        <v>3.0830137848899999</v>
      </c>
      <c r="Y1068" s="4">
        <v>2.9378617848899999</v>
      </c>
      <c r="Z1068" s="4">
        <v>2.0330137848900001</v>
      </c>
      <c r="AA1068" s="4">
        <v>1.8878367664000002</v>
      </c>
      <c r="AB1068" s="4">
        <v>1.8273493114000001</v>
      </c>
      <c r="AC1068" s="4">
        <v>1.7262146893900001</v>
      </c>
      <c r="AD1068" s="4">
        <v>1.5810626893900002</v>
      </c>
      <c r="AE1068" s="4">
        <v>1.5810626893900002</v>
      </c>
      <c r="AF1068" s="4">
        <v>1.7262146893900001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0.2065805332</v>
      </c>
      <c r="F1069" s="4">
        <v>0.40323522480000001</v>
      </c>
      <c r="G1069" s="4">
        <v>0.64800988579999996</v>
      </c>
      <c r="H1069" s="4">
        <v>0.95468333399999994</v>
      </c>
      <c r="I1069" s="4">
        <v>1.3060616634</v>
      </c>
      <c r="J1069" s="4">
        <v>1.8670902789999999</v>
      </c>
      <c r="K1069" s="4">
        <v>2.5385401477100005</v>
      </c>
      <c r="L1069" s="4">
        <v>3.3137309853349999</v>
      </c>
      <c r="M1069" s="4">
        <v>4.2199561612499998</v>
      </c>
      <c r="N1069" s="4">
        <v>5.2552266588499998</v>
      </c>
      <c r="O1069" s="4">
        <v>6.4458478379000006</v>
      </c>
      <c r="P1069" s="4">
        <v>7.7670029294499994</v>
      </c>
      <c r="Q1069" s="4">
        <v>9.112790876950001</v>
      </c>
      <c r="R1069" s="4">
        <v>10.5930930647</v>
      </c>
      <c r="S1069" s="4">
        <v>12.2101160697</v>
      </c>
      <c r="T1069" s="4">
        <v>13.8119459947</v>
      </c>
      <c r="U1069" s="4">
        <v>15.50069884385</v>
      </c>
      <c r="V1069" s="4">
        <v>17.274556486499996</v>
      </c>
      <c r="W1069" s="4">
        <v>19.160115171500003</v>
      </c>
      <c r="X1069" s="4">
        <v>21.139627495500001</v>
      </c>
      <c r="Y1069" s="4">
        <v>23.245645321000001</v>
      </c>
      <c r="Z1069" s="4">
        <v>25.4586922935</v>
      </c>
      <c r="AA1069" s="4">
        <v>27.710799895000001</v>
      </c>
      <c r="AB1069" s="4">
        <v>30.066490463500003</v>
      </c>
      <c r="AC1069" s="4">
        <v>32.506163623000006</v>
      </c>
      <c r="AD1069" s="4">
        <v>34.768588394999995</v>
      </c>
      <c r="AE1069" s="4">
        <v>35.2097675475</v>
      </c>
      <c r="AF1069" s="4">
        <v>35.642825357999996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0.49982822069999999</v>
      </c>
      <c r="F1070" s="4">
        <v>0.71891122270000007</v>
      </c>
      <c r="G1070" s="4">
        <v>0.90995289060000006</v>
      </c>
      <c r="H1070" s="4">
        <v>1.0795918180000001</v>
      </c>
      <c r="I1070" s="4">
        <v>1.2009893420000002</v>
      </c>
      <c r="J1070" s="4">
        <v>1.36723357</v>
      </c>
      <c r="K1070" s="4">
        <v>1.557928827</v>
      </c>
      <c r="L1070" s="4">
        <v>1.723695127</v>
      </c>
      <c r="M1070" s="4">
        <v>1.8819995060000001</v>
      </c>
      <c r="N1070" s="4">
        <v>2.029904868</v>
      </c>
      <c r="O1070" s="4">
        <v>2.2014325119999998</v>
      </c>
      <c r="P1070" s="4">
        <v>2.3776909340000003</v>
      </c>
      <c r="Q1070" s="4">
        <v>2.4971839829999998</v>
      </c>
      <c r="R1070" s="4">
        <v>2.613892479</v>
      </c>
      <c r="S1070" s="4">
        <v>2.7150778289999997</v>
      </c>
      <c r="T1070" s="4">
        <v>2.78756504</v>
      </c>
      <c r="U1070" s="4">
        <v>2.82225043</v>
      </c>
      <c r="V1070" s="4">
        <v>2.8366209370000002</v>
      </c>
      <c r="W1070" s="4">
        <v>2.8388727349999998</v>
      </c>
      <c r="X1070" s="4">
        <v>2.828290865</v>
      </c>
      <c r="Y1070" s="4">
        <v>2.8409415039999999</v>
      </c>
      <c r="Z1070" s="4">
        <v>2.8617475530000003</v>
      </c>
      <c r="AA1070" s="4">
        <v>2.841140786</v>
      </c>
      <c r="AB1070" s="4">
        <v>2.824707348</v>
      </c>
      <c r="AC1070" s="4">
        <v>2.7876842320000002</v>
      </c>
      <c r="AD1070" s="4">
        <v>2.7387418080000003</v>
      </c>
      <c r="AE1070" s="4">
        <v>2.8183368500000001</v>
      </c>
      <c r="AF1070" s="4">
        <v>2.8860995509999996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</v>
      </c>
      <c r="F1074" s="4">
        <v>2</v>
      </c>
      <c r="G1074" s="4">
        <v>2</v>
      </c>
      <c r="H1074" s="4">
        <v>2.0000000613200002</v>
      </c>
      <c r="I1074" s="4">
        <v>2.00000008588</v>
      </c>
      <c r="J1074" s="4">
        <v>2.0000001867599999</v>
      </c>
      <c r="K1074" s="4">
        <v>2.0000001867599999</v>
      </c>
      <c r="L1074" s="4">
        <v>2.0000002003600001</v>
      </c>
      <c r="M1074" s="4">
        <v>2.0000002114800002</v>
      </c>
      <c r="N1074" s="4">
        <v>2.0000002114800002</v>
      </c>
      <c r="O1074" s="4">
        <v>2.0000002386000002</v>
      </c>
      <c r="P1074" s="4">
        <v>2.0000002386000002</v>
      </c>
      <c r="Q1074" s="4">
        <v>2.0000002386000002</v>
      </c>
      <c r="R1074" s="4">
        <v>2.0000002386000002</v>
      </c>
      <c r="S1074" s="4">
        <v>2.0000002550799998</v>
      </c>
      <c r="T1074" s="4">
        <v>2.0000002693200001</v>
      </c>
      <c r="U1074" s="4">
        <v>2.0000002862800002</v>
      </c>
      <c r="V1074" s="4">
        <v>2.0000002862800002</v>
      </c>
      <c r="W1074" s="4">
        <v>2.0000003029200002</v>
      </c>
      <c r="X1074" s="4">
        <v>2.0000003120400001</v>
      </c>
      <c r="Y1074" s="4">
        <v>2.00000034908</v>
      </c>
      <c r="Z1074" s="4">
        <v>2.00000037556</v>
      </c>
      <c r="AA1074" s="4">
        <v>2.00000037556</v>
      </c>
      <c r="AB1074" s="4">
        <v>2.0000003142399998</v>
      </c>
      <c r="AC1074" s="4">
        <v>2.0000003257199999</v>
      </c>
      <c r="AD1074" s="4">
        <v>2.0000003781200002</v>
      </c>
      <c r="AE1074" s="4">
        <v>2.0000003781200002</v>
      </c>
      <c r="AF1074" s="4">
        <v>2.0000003739199999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2.4147826739999999E-2</v>
      </c>
      <c r="F1076" s="4">
        <v>5.0882482159999999E-2</v>
      </c>
      <c r="G1076" s="4">
        <v>7.921774295999999E-2</v>
      </c>
      <c r="H1076" s="4">
        <v>0.11629144542</v>
      </c>
      <c r="I1076" s="4">
        <v>0.16046593175999999</v>
      </c>
      <c r="J1076" s="4">
        <v>0.2376589734</v>
      </c>
      <c r="K1076" s="4">
        <v>0.32145493757499999</v>
      </c>
      <c r="L1076" s="4">
        <v>0.41314193543</v>
      </c>
      <c r="M1076" s="4">
        <v>0.51947053857000003</v>
      </c>
      <c r="N1076" s="4">
        <v>0.64046690679499996</v>
      </c>
      <c r="O1076" s="4">
        <v>0.77380169655999997</v>
      </c>
      <c r="P1076" s="4">
        <v>0.92633817342500002</v>
      </c>
      <c r="Q1076" s="4">
        <v>1.07376649376</v>
      </c>
      <c r="R1076" s="4">
        <v>1.236559397325</v>
      </c>
      <c r="S1076" s="4">
        <v>1.4159420892900001</v>
      </c>
      <c r="T1076" s="4">
        <v>1.5951264429599998</v>
      </c>
      <c r="U1076" s="4">
        <v>1.7860353779700002</v>
      </c>
      <c r="V1076" s="4">
        <v>1.9861803041499999</v>
      </c>
      <c r="W1076" s="4">
        <v>2.1980727178500001</v>
      </c>
      <c r="X1076" s="4">
        <v>2.4200523219000001</v>
      </c>
      <c r="Y1076" s="4">
        <v>2.65471938105</v>
      </c>
      <c r="Z1076" s="4">
        <v>2.9026870124999999</v>
      </c>
      <c r="AA1076" s="4">
        <v>3.1530413889000002</v>
      </c>
      <c r="AB1076" s="4">
        <v>3.4143769382000002</v>
      </c>
      <c r="AC1076" s="4">
        <v>3.6879030734000002</v>
      </c>
      <c r="AD1076" s="4">
        <v>3.9427365111000001</v>
      </c>
      <c r="AE1076" s="4">
        <v>4.0086025999500006</v>
      </c>
      <c r="AF1076" s="4">
        <v>4.0741474250500005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5.5496446089999998E-2</v>
      </c>
      <c r="F1077" s="4">
        <v>8.742003592E-2</v>
      </c>
      <c r="G1077" s="4">
        <v>0.1103147771</v>
      </c>
      <c r="H1077" s="4">
        <v>0.1326600745</v>
      </c>
      <c r="I1077" s="4">
        <v>0.15070766119999998</v>
      </c>
      <c r="J1077" s="4">
        <v>0.17846398350000001</v>
      </c>
      <c r="K1077" s="4">
        <v>0.2095342359</v>
      </c>
      <c r="L1077" s="4">
        <v>0.23594104830000001</v>
      </c>
      <c r="M1077" s="4">
        <v>0.26034105759999998</v>
      </c>
      <c r="N1077" s="4">
        <v>0.28319500460000002</v>
      </c>
      <c r="O1077" s="4">
        <v>0.30587219979999997</v>
      </c>
      <c r="P1077" s="4">
        <v>0.3327788995</v>
      </c>
      <c r="Q1077" s="4">
        <v>0.34798732050000003</v>
      </c>
      <c r="R1077" s="4">
        <v>0.36355542790000001</v>
      </c>
      <c r="S1077" s="4">
        <v>0.37827085110000003</v>
      </c>
      <c r="T1077" s="4">
        <v>0.39174198220000001</v>
      </c>
      <c r="U1077" s="4">
        <v>0.40059848570000001</v>
      </c>
      <c r="V1077" s="4">
        <v>0.4063077095</v>
      </c>
      <c r="W1077" s="4">
        <v>0.40962270470000001</v>
      </c>
      <c r="X1077" s="4">
        <v>0.41090855449999997</v>
      </c>
      <c r="Y1077" s="4">
        <v>0.41285980690000001</v>
      </c>
      <c r="Z1077" s="4">
        <v>0.41834022479999999</v>
      </c>
      <c r="AA1077" s="4">
        <v>0.41583439120000004</v>
      </c>
      <c r="AB1077" s="4">
        <v>0.41414605609999999</v>
      </c>
      <c r="AC1077" s="4">
        <v>0.41076289040000002</v>
      </c>
      <c r="AD1077" s="4">
        <v>0.4068580617</v>
      </c>
      <c r="AE1077" s="4">
        <v>0.42037818939999999</v>
      </c>
      <c r="AF1077" s="4">
        <v>0.43218744270000004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4.5279999999999999E-8</v>
      </c>
      <c r="I1081" s="4">
        <v>4.5279999999999999E-8</v>
      </c>
      <c r="J1081" s="4">
        <v>1.0152E-7</v>
      </c>
      <c r="K1081" s="4">
        <v>1.2744000000000001E-7</v>
      </c>
      <c r="L1081" s="4">
        <v>1.5096E-7</v>
      </c>
      <c r="M1081" s="4">
        <v>1.5096E-7</v>
      </c>
      <c r="N1081" s="4">
        <v>1.8488E-7</v>
      </c>
      <c r="O1081" s="4">
        <v>6.3903999999999998E-7</v>
      </c>
      <c r="P1081" s="4">
        <v>6.3903999999999998E-7</v>
      </c>
      <c r="Q1081" s="4">
        <v>6.3903999999999998E-7</v>
      </c>
      <c r="R1081" s="4">
        <v>6.8176000000000004E-7</v>
      </c>
      <c r="S1081" s="4">
        <v>6.9671999999999995E-7</v>
      </c>
      <c r="T1081" s="4">
        <v>7.1335999999999998E-7</v>
      </c>
      <c r="U1081" s="4">
        <v>7.3760000000000004E-7</v>
      </c>
      <c r="V1081" s="4">
        <v>7.7663999999999995E-7</v>
      </c>
      <c r="W1081" s="4">
        <v>8.0864000000000002E-7</v>
      </c>
      <c r="X1081" s="4">
        <v>8.2967999999999995E-7</v>
      </c>
      <c r="Y1081" s="4">
        <v>9.2040000000000001E-7</v>
      </c>
      <c r="Z1081" s="4">
        <v>1.08856E-6</v>
      </c>
      <c r="AA1081" s="4">
        <v>1.08856E-6</v>
      </c>
      <c r="AB1081" s="4">
        <v>1.0432799999999999E-6</v>
      </c>
      <c r="AC1081" s="4">
        <v>1.87592644072</v>
      </c>
      <c r="AD1081" s="4">
        <v>1.8759263844</v>
      </c>
      <c r="AE1081" s="4">
        <v>1.8759263584800001</v>
      </c>
      <c r="AF1081" s="4">
        <v>1.8759263349600002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1.3549645400000002E-3</v>
      </c>
      <c r="F1083" s="4">
        <v>2.8851281000000003E-3</v>
      </c>
      <c r="G1083" s="4">
        <v>4.5647053800000007E-3</v>
      </c>
      <c r="H1083" s="4">
        <v>6.79338628E-3</v>
      </c>
      <c r="I1083" s="4">
        <v>9.5430244200000007E-3</v>
      </c>
      <c r="J1083" s="4">
        <v>1.4330546059999999E-2</v>
      </c>
      <c r="K1083" s="4">
        <v>2.0622238125000001E-2</v>
      </c>
      <c r="L1083" s="4">
        <v>2.8040994775000001E-2</v>
      </c>
      <c r="M1083" s="4">
        <v>3.6934449595000002E-2</v>
      </c>
      <c r="N1083" s="4">
        <v>4.7360727404999997E-2</v>
      </c>
      <c r="O1083" s="4">
        <v>5.9153733940000001E-2</v>
      </c>
      <c r="P1083" s="4">
        <v>7.2720733625000006E-2</v>
      </c>
      <c r="Q1083" s="4">
        <v>8.6504613824999993E-2</v>
      </c>
      <c r="R1083" s="4">
        <v>0.101797192045</v>
      </c>
      <c r="S1083" s="4">
        <v>0.11873270543</v>
      </c>
      <c r="T1083" s="4">
        <v>0.13616890206999999</v>
      </c>
      <c r="U1083" s="4">
        <v>0.154861213305</v>
      </c>
      <c r="V1083" s="4">
        <v>0.17466657483</v>
      </c>
      <c r="W1083" s="4">
        <v>0.19575275422999999</v>
      </c>
      <c r="X1083" s="4">
        <v>0.21799090580500002</v>
      </c>
      <c r="Y1083" s="4">
        <v>0.24166076107500001</v>
      </c>
      <c r="Z1083" s="4">
        <v>0.26669967447000004</v>
      </c>
      <c r="AA1083" s="4">
        <v>0.29240493672000001</v>
      </c>
      <c r="AB1083" s="4">
        <v>0.31926955016999997</v>
      </c>
      <c r="AC1083" s="4">
        <v>0.347408442225</v>
      </c>
      <c r="AD1083" s="4">
        <v>0.37351123347500004</v>
      </c>
      <c r="AE1083" s="4">
        <v>0.37892001862000002</v>
      </c>
      <c r="AF1083" s="4">
        <v>0.38429326371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3.113974505E-3</v>
      </c>
      <c r="F1084" s="4">
        <v>4.9568730119999996E-3</v>
      </c>
      <c r="G1084" s="4">
        <v>6.3565867749999999E-3</v>
      </c>
      <c r="H1084" s="4">
        <v>7.7495909220000004E-3</v>
      </c>
      <c r="I1084" s="4">
        <v>8.9626930510000001E-3</v>
      </c>
      <c r="J1084" s="4">
        <v>1.076116041E-2</v>
      </c>
      <c r="K1084" s="4">
        <v>1.2775233200000001E-2</v>
      </c>
      <c r="L1084" s="4">
        <v>1.4583469490000001E-2</v>
      </c>
      <c r="M1084" s="4">
        <v>1.625142211E-2</v>
      </c>
      <c r="N1084" s="4">
        <v>1.7853943600000002E-2</v>
      </c>
      <c r="O1084" s="4">
        <v>1.9461414560000001E-2</v>
      </c>
      <c r="P1084" s="4">
        <v>2.133975661E-2</v>
      </c>
      <c r="Q1084" s="4">
        <v>2.246986669E-2</v>
      </c>
      <c r="R1084" s="4">
        <v>2.3614126360000001E-2</v>
      </c>
      <c r="S1084" s="4">
        <v>2.471757854E-2</v>
      </c>
      <c r="T1084" s="4">
        <v>2.5734199650000001E-2</v>
      </c>
      <c r="U1084" s="4">
        <v>2.643378263E-2</v>
      </c>
      <c r="V1084" s="4">
        <v>2.6919882860000001E-2</v>
      </c>
      <c r="W1084" s="4">
        <v>2.7241996979999999E-2</v>
      </c>
      <c r="X1084" s="4">
        <v>2.7417481590000001E-2</v>
      </c>
      <c r="Y1084" s="4">
        <v>2.764818087E-2</v>
      </c>
      <c r="Z1084" s="4">
        <v>2.8116374189999998E-2</v>
      </c>
      <c r="AA1084" s="4">
        <v>2.8047022470000002E-2</v>
      </c>
      <c r="AB1084" s="4">
        <v>2.8007960070000001E-2</v>
      </c>
      <c r="AC1084" s="4">
        <v>2.7841295200000001E-2</v>
      </c>
      <c r="AD1084" s="4">
        <v>2.764217058E-2</v>
      </c>
      <c r="AE1084" s="4">
        <v>2.859150911E-2</v>
      </c>
      <c r="AF1084" s="4">
        <v>2.9422881879999998E-2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.9362144883199999</v>
      </c>
      <c r="L1087" s="4">
        <v>1.9362144883199999</v>
      </c>
      <c r="M1087" s="4">
        <v>1.9362144883199999</v>
      </c>
      <c r="N1087" s="4">
        <v>1.9362144883199999</v>
      </c>
      <c r="O1087" s="4">
        <v>1.9362144883199999</v>
      </c>
      <c r="P1087" s="4">
        <v>1.9362144883199999</v>
      </c>
      <c r="Q1087" s="4">
        <v>1.9362144883199999</v>
      </c>
      <c r="R1087" s="4">
        <v>1.9362144883199999</v>
      </c>
      <c r="S1087" s="4">
        <v>1.9362144883199999</v>
      </c>
      <c r="T1087" s="4">
        <v>1.9362144883199999</v>
      </c>
      <c r="U1087" s="4">
        <v>1.9362144883199999</v>
      </c>
      <c r="V1087" s="4">
        <v>1.9362144883199999</v>
      </c>
      <c r="W1087" s="4">
        <v>1.9362144883199999</v>
      </c>
      <c r="X1087" s="4">
        <v>1.9362144883199999</v>
      </c>
      <c r="Y1087" s="4">
        <v>1.9362145260000001</v>
      </c>
      <c r="Z1087" s="4">
        <v>1.9362145260000001</v>
      </c>
      <c r="AA1087" s="4">
        <v>1.9362145260000001</v>
      </c>
      <c r="AB1087" s="4">
        <v>1.9362145260000001</v>
      </c>
      <c r="AC1087" s="4">
        <v>1.9362145260000001</v>
      </c>
      <c r="AD1087" s="4">
        <v>1.9362145260000001</v>
      </c>
      <c r="AE1087" s="4">
        <v>1.9362145260000001</v>
      </c>
      <c r="AF1087" s="4">
        <v>1.9362146349599998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5.456E-8</v>
      </c>
      <c r="I1088" s="4">
        <v>7.0480000000000006E-8</v>
      </c>
      <c r="J1088" s="4">
        <v>2.4856E-7</v>
      </c>
      <c r="K1088" s="4">
        <v>2.4856E-7</v>
      </c>
      <c r="L1088" s="4">
        <v>2.6704000000000004E-7</v>
      </c>
      <c r="M1088" s="4">
        <v>2.7784000000000001E-7</v>
      </c>
      <c r="N1088" s="4">
        <v>2.8783999999999996E-7</v>
      </c>
      <c r="O1088" s="4">
        <v>6.3960000000000009E-7</v>
      </c>
      <c r="P1088" s="4">
        <v>6.3960000000000009E-7</v>
      </c>
      <c r="Q1088" s="4">
        <v>6.3960000000000009E-7</v>
      </c>
      <c r="R1088" s="4">
        <v>6.8183999999999992E-7</v>
      </c>
      <c r="S1088" s="4">
        <v>6.9543999999999999E-7</v>
      </c>
      <c r="T1088" s="4">
        <v>7.1544000000000001E-7</v>
      </c>
      <c r="U1088" s="4">
        <v>7.3143999999999994E-7</v>
      </c>
      <c r="V1088" s="4">
        <v>7.7088000000000008E-7</v>
      </c>
      <c r="W1088" s="4">
        <v>8.2351999999999995E-7</v>
      </c>
      <c r="X1088" s="4">
        <v>8.7023999999999999E-7</v>
      </c>
      <c r="Y1088" s="4">
        <v>9.5239999999999998E-7</v>
      </c>
      <c r="Z1088" s="4">
        <v>1.0974400000000001E-6</v>
      </c>
      <c r="AA1088" s="4">
        <v>1.0974400000000001E-6</v>
      </c>
      <c r="AB1088" s="4">
        <v>1.0428799999999999E-6</v>
      </c>
      <c r="AC1088" s="4">
        <v>1.8711690432000001</v>
      </c>
      <c r="AD1088" s="4">
        <v>1.8711688652</v>
      </c>
      <c r="AE1088" s="4">
        <v>1.8711688652</v>
      </c>
      <c r="AF1088" s="4">
        <v>1.8711688467199998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2.2518332120000002E-2</v>
      </c>
      <c r="F1090" s="4">
        <v>4.7520766559999997E-2</v>
      </c>
      <c r="G1090" s="4">
        <v>7.4486196179999992E-2</v>
      </c>
      <c r="H1090" s="4">
        <v>0.11011619562</v>
      </c>
      <c r="I1090" s="4">
        <v>0.15317295698</v>
      </c>
      <c r="J1090" s="4">
        <v>0.22845156180000001</v>
      </c>
      <c r="K1090" s="4">
        <v>0.31472154020500004</v>
      </c>
      <c r="L1090" s="4">
        <v>0.41200097280000003</v>
      </c>
      <c r="M1090" s="4">
        <v>0.52597262331999994</v>
      </c>
      <c r="N1090" s="4">
        <v>0.65698119450500003</v>
      </c>
      <c r="O1090" s="4">
        <v>0.80299430358000001</v>
      </c>
      <c r="P1090" s="4">
        <v>0.97038739494500004</v>
      </c>
      <c r="Q1090" s="4">
        <v>1.1343716639000001</v>
      </c>
      <c r="R1090" s="4">
        <v>1.31606702824</v>
      </c>
      <c r="S1090" s="4">
        <v>1.51675261125</v>
      </c>
      <c r="T1090" s="4">
        <v>1.719163711475</v>
      </c>
      <c r="U1090" s="4">
        <v>1.9354533625000001</v>
      </c>
      <c r="V1090" s="4">
        <v>2.1629629992499999</v>
      </c>
      <c r="W1090" s="4">
        <v>2.4037007172499996</v>
      </c>
      <c r="X1090" s="4">
        <v>2.6572143146499996</v>
      </c>
      <c r="Y1090" s="4">
        <v>2.9259062918500001</v>
      </c>
      <c r="Z1090" s="4">
        <v>3.2100066135000001</v>
      </c>
      <c r="AA1090" s="4">
        <v>3.4980730360500001</v>
      </c>
      <c r="AB1090" s="4">
        <v>3.7991369457999999</v>
      </c>
      <c r="AC1090" s="4">
        <v>4.1139003899999995</v>
      </c>
      <c r="AD1090" s="4">
        <v>4.4073460033499998</v>
      </c>
      <c r="AE1090" s="4">
        <v>4.4789091157000005</v>
      </c>
      <c r="AF1090" s="4">
        <v>4.5497545463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5.1751547580000001E-2</v>
      </c>
      <c r="F1091" s="4">
        <v>8.1644348759999999E-2</v>
      </c>
      <c r="G1091" s="4">
        <v>0.1037258551</v>
      </c>
      <c r="H1091" s="4">
        <v>0.12561562600000001</v>
      </c>
      <c r="I1091" s="4">
        <v>0.14385818760000002</v>
      </c>
      <c r="J1091" s="4">
        <v>0.17154991110000001</v>
      </c>
      <c r="K1091" s="4">
        <v>0.2024454574</v>
      </c>
      <c r="L1091" s="4">
        <v>0.22956262749999998</v>
      </c>
      <c r="M1091" s="4">
        <v>0.25461867939999999</v>
      </c>
      <c r="N1091" s="4">
        <v>0.27831609429999998</v>
      </c>
      <c r="O1091" s="4">
        <v>0.30210754559999997</v>
      </c>
      <c r="P1091" s="4">
        <v>0.3301232133</v>
      </c>
      <c r="Q1091" s="4">
        <v>0.34624884319999999</v>
      </c>
      <c r="R1091" s="4">
        <v>0.36284617339999997</v>
      </c>
      <c r="S1091" s="4">
        <v>0.37870472150000001</v>
      </c>
      <c r="T1091" s="4">
        <v>0.39323011750000003</v>
      </c>
      <c r="U1091" s="4">
        <v>0.40313143539999996</v>
      </c>
      <c r="V1091" s="4">
        <v>0.4098016055</v>
      </c>
      <c r="W1091" s="4">
        <v>0.41381031789999995</v>
      </c>
      <c r="X1091" s="4">
        <v>0.4159603429</v>
      </c>
      <c r="Y1091" s="4">
        <v>0.4188175771</v>
      </c>
      <c r="Z1091" s="4">
        <v>0.42526989040000002</v>
      </c>
      <c r="AA1091" s="4">
        <v>0.423457207</v>
      </c>
      <c r="AB1091" s="4">
        <v>0.42243105510000001</v>
      </c>
      <c r="AC1091" s="4">
        <v>0.41949740419999998</v>
      </c>
      <c r="AD1091" s="4">
        <v>0.41609363649999997</v>
      </c>
      <c r="AE1091" s="4">
        <v>0.43020233810000003</v>
      </c>
      <c r="AF1091" s="4">
        <v>0.44247250339999999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.7</v>
      </c>
      <c r="F1095" s="4">
        <v>5.7</v>
      </c>
      <c r="G1095" s="4">
        <v>5.7</v>
      </c>
      <c r="H1095" s="4">
        <v>5.7000000660000003</v>
      </c>
      <c r="I1095" s="4">
        <v>5.7000001104800004</v>
      </c>
      <c r="J1095" s="4">
        <v>5.7165500346</v>
      </c>
      <c r="K1095" s="4">
        <v>5.7165500346</v>
      </c>
      <c r="L1095" s="4">
        <v>5.7165500346</v>
      </c>
      <c r="M1095" s="4">
        <v>5.7165500346</v>
      </c>
      <c r="N1095" s="4">
        <v>5.7165500346</v>
      </c>
      <c r="O1095" s="4">
        <v>5.7165500346</v>
      </c>
      <c r="P1095" s="4">
        <v>5.7165500346</v>
      </c>
      <c r="Q1095" s="4">
        <v>5.7165500346</v>
      </c>
      <c r="R1095" s="4">
        <v>5.7165500346</v>
      </c>
      <c r="S1095" s="4">
        <v>5.7165500346</v>
      </c>
      <c r="T1095" s="4">
        <v>5.7165500346</v>
      </c>
      <c r="U1095" s="4">
        <v>5.7165500346</v>
      </c>
      <c r="V1095" s="4">
        <v>5.7165500346</v>
      </c>
      <c r="W1095" s="4">
        <v>5.7165500346</v>
      </c>
      <c r="X1095" s="4">
        <v>5.7165500346</v>
      </c>
      <c r="Y1095" s="4">
        <v>5.7165500498000004</v>
      </c>
      <c r="Z1095" s="4">
        <v>5.7165500591200002</v>
      </c>
      <c r="AA1095" s="4">
        <v>5.7165500591200002</v>
      </c>
      <c r="AB1095" s="4">
        <v>5.7165499931200001</v>
      </c>
      <c r="AC1095" s="4">
        <v>5.71654995964</v>
      </c>
      <c r="AD1095" s="4">
        <v>5.7049160711200004</v>
      </c>
      <c r="AE1095" s="4">
        <v>5.7049160711200004</v>
      </c>
      <c r="AF1095" s="4">
        <v>5.704916094160000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0.1227772766</v>
      </c>
      <c r="F1097" s="4">
        <v>0.26536646359999999</v>
      </c>
      <c r="G1097" s="4">
        <v>0.42057345540000002</v>
      </c>
      <c r="H1097" s="4">
        <v>0.62744597180000006</v>
      </c>
      <c r="I1097" s="4">
        <v>0.88005768680000007</v>
      </c>
      <c r="J1097" s="4">
        <v>1.3233531187999998</v>
      </c>
      <c r="K1097" s="4">
        <v>1.8454892592999999</v>
      </c>
      <c r="L1097" s="4">
        <v>2.4343504129899998</v>
      </c>
      <c r="M1097" s="4">
        <v>3.1302067558050002</v>
      </c>
      <c r="N1097" s="4">
        <v>3.9316981096000001</v>
      </c>
      <c r="O1097" s="4">
        <v>4.8276439100499999</v>
      </c>
      <c r="P1097" s="4">
        <v>5.8594979711499988</v>
      </c>
      <c r="Q1097" s="4">
        <v>6.8840938520000003</v>
      </c>
      <c r="R1097" s="4">
        <v>8.0200318936499997</v>
      </c>
      <c r="S1097" s="4">
        <v>9.2755371140499996</v>
      </c>
      <c r="T1097" s="4">
        <v>10.54998158435</v>
      </c>
      <c r="U1097" s="4">
        <v>11.910059757899999</v>
      </c>
      <c r="V1097" s="4">
        <v>13.343911831099998</v>
      </c>
      <c r="W1097" s="4">
        <v>14.86208062715</v>
      </c>
      <c r="X1097" s="4">
        <v>16.460790513500001</v>
      </c>
      <c r="Y1097" s="4">
        <v>18.154660806500001</v>
      </c>
      <c r="Z1097" s="4">
        <v>19.948543809500002</v>
      </c>
      <c r="AA1097" s="4">
        <v>21.780835787000001</v>
      </c>
      <c r="AB1097" s="4">
        <v>23.699733879</v>
      </c>
      <c r="AC1097" s="4">
        <v>25.705933666999996</v>
      </c>
      <c r="AD1097" s="4">
        <v>27.570132345000001</v>
      </c>
      <c r="AE1097" s="4">
        <v>27.993281398000001</v>
      </c>
      <c r="AF1097" s="4">
        <v>28.410186490500003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0.28216628300000002</v>
      </c>
      <c r="F1098" s="4">
        <v>0.4559200886</v>
      </c>
      <c r="G1098" s="4">
        <v>0.58567014480000001</v>
      </c>
      <c r="H1098" s="4">
        <v>0.71576227370000001</v>
      </c>
      <c r="I1098" s="4">
        <v>0.82653952949999998</v>
      </c>
      <c r="J1098" s="4">
        <v>0.99373848910000007</v>
      </c>
      <c r="K1098" s="4">
        <v>1.175289713</v>
      </c>
      <c r="L1098" s="4">
        <v>1.3321624240000001</v>
      </c>
      <c r="M1098" s="4">
        <v>1.4773575880000001</v>
      </c>
      <c r="N1098" s="4">
        <v>1.6135889370000001</v>
      </c>
      <c r="O1098" s="4">
        <v>1.749770268</v>
      </c>
      <c r="P1098" s="4">
        <v>1.9121328049999999</v>
      </c>
      <c r="Q1098" s="4">
        <v>2.007249303</v>
      </c>
      <c r="R1098" s="4">
        <v>2.1047704840000003</v>
      </c>
      <c r="S1098" s="4">
        <v>2.1980426080000002</v>
      </c>
      <c r="T1098" s="4">
        <v>2.28342614</v>
      </c>
      <c r="U1098" s="4">
        <v>2.3403194279999999</v>
      </c>
      <c r="V1098" s="4">
        <v>2.3783657069999999</v>
      </c>
      <c r="W1098" s="4">
        <v>2.4005017419999999</v>
      </c>
      <c r="X1098" s="4">
        <v>2.4110876979999998</v>
      </c>
      <c r="Y1098" s="4">
        <v>2.4268896789999999</v>
      </c>
      <c r="Z1098" s="4">
        <v>2.4627114499999996</v>
      </c>
      <c r="AA1098" s="4">
        <v>2.4525671940000002</v>
      </c>
      <c r="AB1098" s="4">
        <v>2.4474868729999999</v>
      </c>
      <c r="AC1098" s="4">
        <v>2.4309041210000002</v>
      </c>
      <c r="AD1098" s="4">
        <v>2.4113374789999997</v>
      </c>
      <c r="AE1098" s="4">
        <v>2.4931712900000003</v>
      </c>
      <c r="AF1098" s="4">
        <v>2.5638982320000001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3.3864000000000002E-7</v>
      </c>
      <c r="L1100" s="4">
        <v>3.9311999999999996E-7</v>
      </c>
      <c r="M1100" s="4">
        <v>3.9311999999999996E-7</v>
      </c>
      <c r="N1100" s="4">
        <v>3.9311999999999996E-7</v>
      </c>
      <c r="O1100" s="4">
        <v>0.79253130383999992</v>
      </c>
      <c r="P1100" s="4">
        <v>0.79253130383999992</v>
      </c>
      <c r="Q1100" s="4">
        <v>0.79253130383999992</v>
      </c>
      <c r="R1100" s="4">
        <v>0.79253130383999992</v>
      </c>
      <c r="S1100" s="4">
        <v>0.79253130383999992</v>
      </c>
      <c r="T1100" s="4">
        <v>0.79253130383999992</v>
      </c>
      <c r="U1100" s="4">
        <v>0.79253130383999992</v>
      </c>
      <c r="V1100" s="4">
        <v>0.79253130383999992</v>
      </c>
      <c r="W1100" s="4">
        <v>0.79253130383999992</v>
      </c>
      <c r="X1100" s="4">
        <v>0.79253130383999992</v>
      </c>
      <c r="Y1100" s="4">
        <v>0.79253130383999992</v>
      </c>
      <c r="Z1100" s="4">
        <v>0.79253130383999992</v>
      </c>
      <c r="AA1100" s="4">
        <v>0.79253130383999992</v>
      </c>
      <c r="AB1100" s="4">
        <v>0.79253130383999992</v>
      </c>
      <c r="AC1100" s="4">
        <v>0.79253130383999992</v>
      </c>
      <c r="AD1100" s="4">
        <v>0.79253130383999992</v>
      </c>
      <c r="AE1100" s="4">
        <v>0.79253130383999992</v>
      </c>
      <c r="AF1100" s="4">
        <v>0.79253130383999992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1.4</v>
      </c>
      <c r="H1101" s="4">
        <v>1.4000000742799998</v>
      </c>
      <c r="I1101" s="4">
        <v>1.40000010592</v>
      </c>
      <c r="J1101" s="4">
        <v>1.4000002325199998</v>
      </c>
      <c r="K1101" s="4">
        <v>1.4000002325199998</v>
      </c>
      <c r="L1101" s="4">
        <v>1.4000002422</v>
      </c>
      <c r="M1101" s="4">
        <v>1.4000002498799999</v>
      </c>
      <c r="N1101" s="4">
        <v>1.4000002498799999</v>
      </c>
      <c r="O1101" s="4">
        <v>1.4000016339599999</v>
      </c>
      <c r="P1101" s="4">
        <v>1.4000016339599999</v>
      </c>
      <c r="Q1101" s="4">
        <v>1.4000016339599999</v>
      </c>
      <c r="R1101" s="4">
        <v>1.4000016339599999</v>
      </c>
      <c r="S1101" s="4">
        <v>1.4000016439599998</v>
      </c>
      <c r="T1101" s="4">
        <v>1.4000016439599998</v>
      </c>
      <c r="U1101" s="4">
        <v>1.4000016439599998</v>
      </c>
      <c r="V1101" s="4">
        <v>1.4000016439599998</v>
      </c>
      <c r="W1101" s="4">
        <v>1.4000016439599998</v>
      </c>
      <c r="X1101" s="4">
        <v>1.4000017034799999</v>
      </c>
      <c r="Y1101" s="4">
        <v>1.4000017078</v>
      </c>
      <c r="Z1101" s="4">
        <v>1.4000017143999999</v>
      </c>
      <c r="AA1101" s="4">
        <v>1.7207600000000001E-6</v>
      </c>
      <c r="AB1101" s="4">
        <v>1.66468E-6</v>
      </c>
      <c r="AC1101" s="4">
        <v>1.6330400000000001E-6</v>
      </c>
      <c r="AD1101" s="4">
        <v>1.5064399999999999E-6</v>
      </c>
      <c r="AE1101" s="4">
        <v>1.5064399999999999E-6</v>
      </c>
      <c r="AF1101" s="4">
        <v>1.8481200000000001E-6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0.71096000000000004</v>
      </c>
      <c r="F1102" s="4">
        <v>4.0509799999999991</v>
      </c>
      <c r="G1102" s="4">
        <v>4.1157808243499998</v>
      </c>
      <c r="H1102" s="4">
        <v>6.0138799992500003</v>
      </c>
      <c r="I1102" s="4">
        <v>5.9995799992500007</v>
      </c>
      <c r="J1102" s="4">
        <v>5.9899799992500009</v>
      </c>
      <c r="K1102" s="4">
        <v>6.0038799992500005</v>
      </c>
      <c r="L1102" s="4">
        <v>6.0038799992500005</v>
      </c>
      <c r="M1102" s="4">
        <v>6.3788799992500005</v>
      </c>
      <c r="N1102" s="4">
        <v>6.2951199992500007</v>
      </c>
      <c r="O1102" s="4">
        <v>6.3655874517100006</v>
      </c>
      <c r="P1102" s="4">
        <v>6.3655874517100006</v>
      </c>
      <c r="Q1102" s="4">
        <v>6.3787874517100009</v>
      </c>
      <c r="R1102" s="4">
        <v>6.3655874517100006</v>
      </c>
      <c r="S1102" s="4">
        <v>6.3555874517100008</v>
      </c>
      <c r="T1102" s="4">
        <v>6.3555874517100008</v>
      </c>
      <c r="U1102" s="4">
        <v>6.3555874517100008</v>
      </c>
      <c r="V1102" s="4">
        <v>5.9055874517100007</v>
      </c>
      <c r="W1102" s="4">
        <v>5.9055874517100007</v>
      </c>
      <c r="X1102" s="4">
        <v>5.7930874517100008</v>
      </c>
      <c r="Y1102" s="4">
        <v>5.4062874517099999</v>
      </c>
      <c r="Z1102" s="4">
        <v>4.9534674517099999</v>
      </c>
      <c r="AA1102" s="4">
        <v>4.17646662736</v>
      </c>
      <c r="AB1102" s="4">
        <v>2.59562409804</v>
      </c>
      <c r="AC1102" s="4">
        <v>2.59562409804</v>
      </c>
      <c r="AD1102" s="4">
        <v>2.5616240980399998</v>
      </c>
      <c r="AE1102" s="4">
        <v>0.95962409804000004</v>
      </c>
      <c r="AF1102" s="4">
        <v>0.95962409804000004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0.24071593999999999</v>
      </c>
      <c r="F1103" s="4">
        <v>0.45126810000000001</v>
      </c>
      <c r="G1103" s="4">
        <v>0.70428656000000001</v>
      </c>
      <c r="H1103" s="4">
        <v>1.0137944999999999</v>
      </c>
      <c r="I1103" s="4">
        <v>1.34120752</v>
      </c>
      <c r="J1103" s="4">
        <v>1.8624702</v>
      </c>
      <c r="K1103" s="4">
        <v>2.5426883382600001</v>
      </c>
      <c r="L1103" s="4">
        <v>3.3490074802800001</v>
      </c>
      <c r="M1103" s="4">
        <v>4.3073184790500001</v>
      </c>
      <c r="N1103" s="4">
        <v>5.4271053846500008</v>
      </c>
      <c r="O1103" s="4">
        <v>6.7401513955500008</v>
      </c>
      <c r="P1103" s="4">
        <v>8.2337639117499997</v>
      </c>
      <c r="Q1103" s="4">
        <v>9.7877089349500004</v>
      </c>
      <c r="R1103" s="4">
        <v>11.507455063449999</v>
      </c>
      <c r="S1103" s="4">
        <v>13.368715898950001</v>
      </c>
      <c r="T1103" s="4">
        <v>15.26889143975</v>
      </c>
      <c r="U1103" s="4">
        <v>17.295863085000001</v>
      </c>
      <c r="V1103" s="4">
        <v>19.441432041500001</v>
      </c>
      <c r="W1103" s="4">
        <v>21.724102096500001</v>
      </c>
      <c r="X1103" s="4">
        <v>24.140002058500002</v>
      </c>
      <c r="Y1103" s="4">
        <v>26.729835936000001</v>
      </c>
      <c r="Z1103" s="4">
        <v>29.472422911999999</v>
      </c>
      <c r="AA1103" s="4">
        <v>32.269343395</v>
      </c>
      <c r="AB1103" s="4">
        <v>35.195581976500002</v>
      </c>
      <c r="AC1103" s="4">
        <v>38.242943873500003</v>
      </c>
      <c r="AD1103" s="4">
        <v>41.099040607500001</v>
      </c>
      <c r="AE1103" s="4">
        <v>41.818039157500003</v>
      </c>
      <c r="AF1103" s="4">
        <v>42.528571184500002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0.65253610230000003</v>
      </c>
      <c r="F1104" s="4">
        <v>0.91049813459999995</v>
      </c>
      <c r="G1104" s="4">
        <v>1.1341227970000001</v>
      </c>
      <c r="H1104" s="4">
        <v>1.337089559</v>
      </c>
      <c r="I1104" s="4">
        <v>1.478692677</v>
      </c>
      <c r="J1104" s="4">
        <v>1.6762887949999998</v>
      </c>
      <c r="K1104" s="4">
        <v>1.9074906390000002</v>
      </c>
      <c r="L1104" s="4">
        <v>2.1168087670000002</v>
      </c>
      <c r="M1104" s="4">
        <v>2.3157247390000002</v>
      </c>
      <c r="N1104" s="4">
        <v>2.513853626</v>
      </c>
      <c r="O1104" s="4">
        <v>2.7484843519999997</v>
      </c>
      <c r="P1104" s="4">
        <v>3.0014443050000001</v>
      </c>
      <c r="Q1104" s="4">
        <v>3.1896984059999998</v>
      </c>
      <c r="R1104" s="4">
        <v>3.3744107399999996</v>
      </c>
      <c r="S1104" s="4">
        <v>3.5233862459999998</v>
      </c>
      <c r="T1104" s="4">
        <v>3.6521482010000001</v>
      </c>
      <c r="U1104" s="4">
        <v>3.7421922570000001</v>
      </c>
      <c r="V1104" s="4">
        <v>3.8129547879999999</v>
      </c>
      <c r="W1104" s="4">
        <v>3.8635068860000001</v>
      </c>
      <c r="X1104" s="4">
        <v>3.9057691270000001</v>
      </c>
      <c r="Y1104" s="4">
        <v>3.9797327460000003</v>
      </c>
      <c r="Z1104" s="4">
        <v>4.0730978740000001</v>
      </c>
      <c r="AA1104" s="4">
        <v>4.1058954890000008</v>
      </c>
      <c r="AB1104" s="4">
        <v>4.1434070469999993</v>
      </c>
      <c r="AC1104" s="4">
        <v>4.1417091140000002</v>
      </c>
      <c r="AD1104" s="4">
        <v>4.1270327379999996</v>
      </c>
      <c r="AE1104" s="4">
        <v>4.2682900239999997</v>
      </c>
      <c r="AF1104" s="4">
        <v>4.3940919110000003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1.1256E-7</v>
      </c>
      <c r="L1106" s="4">
        <v>1.3824E-7</v>
      </c>
      <c r="M1106" s="4">
        <v>1.6944000000000001E-7</v>
      </c>
      <c r="N1106" s="4">
        <v>1.6944000000000001E-7</v>
      </c>
      <c r="O1106" s="4">
        <v>2.1791999999999998E-7</v>
      </c>
      <c r="P1106" s="4">
        <v>2.6568000000000003E-7</v>
      </c>
      <c r="Q1106" s="4">
        <v>2.6568000000000003E-7</v>
      </c>
      <c r="R1106" s="4">
        <v>2.6568000000000003E-7</v>
      </c>
      <c r="S1106" s="4">
        <v>2.9952000000000002E-7</v>
      </c>
      <c r="T1106" s="4">
        <v>2.9952000000000002E-7</v>
      </c>
      <c r="U1106" s="4">
        <v>2.9952000000000002E-7</v>
      </c>
      <c r="V1106" s="4">
        <v>2.9952000000000002E-7</v>
      </c>
      <c r="W1106" s="4">
        <v>3.2375999999999998E-7</v>
      </c>
      <c r="X1106" s="4">
        <v>3.6384000000000006E-7</v>
      </c>
      <c r="Y1106" s="4">
        <v>4.2984000000000004E-7</v>
      </c>
      <c r="Z1106" s="4">
        <v>4.6847999999999997E-7</v>
      </c>
      <c r="AA1106" s="4">
        <v>4.6847999999999997E-7</v>
      </c>
      <c r="AB1106" s="4">
        <v>4.6847999999999997E-7</v>
      </c>
      <c r="AC1106" s="4">
        <v>5.3495999999999991E-7</v>
      </c>
      <c r="AD1106" s="4">
        <v>5.3495999999999991E-7</v>
      </c>
      <c r="AE1106" s="4">
        <v>5.3495999999999991E-7</v>
      </c>
      <c r="AF1106" s="4">
        <v>5.3495999999999991E-7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1.6392E-7</v>
      </c>
      <c r="I1107" s="4">
        <v>2.2024000000000002E-7</v>
      </c>
      <c r="J1107" s="4">
        <v>7.2496E-7</v>
      </c>
      <c r="K1107" s="4">
        <v>7.2496E-7</v>
      </c>
      <c r="L1107" s="4">
        <v>7.5347999999999994E-7</v>
      </c>
      <c r="M1107" s="4">
        <v>8.2940000000000006E-7</v>
      </c>
      <c r="N1107" s="4">
        <v>8.2940000000000006E-7</v>
      </c>
      <c r="O1107" s="4">
        <v>9.293599999999999E-7</v>
      </c>
      <c r="P1107" s="4">
        <v>1.0262399999999999E-6</v>
      </c>
      <c r="Q1107" s="4">
        <v>1.0262399999999999E-6</v>
      </c>
      <c r="R1107" s="4">
        <v>1.0262399999999999E-6</v>
      </c>
      <c r="S1107" s="4">
        <v>1.06056E-6</v>
      </c>
      <c r="T1107" s="4">
        <v>1.06056E-6</v>
      </c>
      <c r="U1107" s="4">
        <v>1.0699999999999999E-6</v>
      </c>
      <c r="V1107" s="4">
        <v>1.1011599999999999E-6</v>
      </c>
      <c r="W1107" s="4">
        <v>1.1240000000000002E-6</v>
      </c>
      <c r="X1107" s="4">
        <v>1.1981999999999998E-6</v>
      </c>
      <c r="Y1107" s="4">
        <v>1.7860656044800001</v>
      </c>
      <c r="Z1107" s="4">
        <v>1.7860656208800001</v>
      </c>
      <c r="AA1107" s="4">
        <v>1.7860656208800001</v>
      </c>
      <c r="AB1107" s="4">
        <v>1.7860655074</v>
      </c>
      <c r="AC1107" s="4">
        <v>1.7860655088799999</v>
      </c>
      <c r="AD1107" s="4">
        <v>1.7860650719599998</v>
      </c>
      <c r="AE1107" s="4">
        <v>1.7860650719599998</v>
      </c>
      <c r="AF1107" s="4">
        <v>1.78606521212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0.88081999999999994</v>
      </c>
      <c r="F1108" s="4">
        <v>1.5373799999999997</v>
      </c>
      <c r="G1108" s="4">
        <v>1.5373799999999997</v>
      </c>
      <c r="H1108" s="4">
        <v>1.5373799999999997</v>
      </c>
      <c r="I1108" s="4">
        <v>1.5494199999999998</v>
      </c>
      <c r="J1108" s="4">
        <v>1.5373799999999997</v>
      </c>
      <c r="K1108" s="4">
        <v>1.5295799999999997</v>
      </c>
      <c r="L1108" s="4">
        <v>1.5295799999999997</v>
      </c>
      <c r="M1108" s="4">
        <v>1.5295799999999997</v>
      </c>
      <c r="N1108" s="4">
        <v>1.5295799999999997</v>
      </c>
      <c r="O1108" s="4">
        <v>1.5295799999999997</v>
      </c>
      <c r="P1108" s="4">
        <v>1.5295799999999997</v>
      </c>
      <c r="Q1108" s="4">
        <v>1.5295799999999997</v>
      </c>
      <c r="R1108" s="4">
        <v>1.5295799999999997</v>
      </c>
      <c r="S1108" s="4">
        <v>1.5295799999999997</v>
      </c>
      <c r="T1108" s="4">
        <v>1.5295799999999997</v>
      </c>
      <c r="U1108" s="4">
        <v>1.5295799999999997</v>
      </c>
      <c r="V1108" s="4">
        <v>1.5042599999999997</v>
      </c>
      <c r="W1108" s="4">
        <v>1.5162999999999998</v>
      </c>
      <c r="X1108" s="4">
        <v>1.2535599999999998</v>
      </c>
      <c r="Y1108" s="4">
        <v>0.86559999999999993</v>
      </c>
      <c r="Z1108" s="4">
        <v>0.55160000000000009</v>
      </c>
      <c r="AA1108" s="4">
        <v>0.55160000000000009</v>
      </c>
      <c r="AB1108" s="4">
        <v>0.55160000000000009</v>
      </c>
      <c r="AC1108" s="4">
        <v>0.46860000000000002</v>
      </c>
      <c r="AD1108" s="4">
        <v>0.18</v>
      </c>
      <c r="AE1108" s="4">
        <v>0.18</v>
      </c>
      <c r="AF1108" s="4">
        <v>0.18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0.18593349811999998</v>
      </c>
      <c r="F1109" s="4">
        <v>0.26835271459999999</v>
      </c>
      <c r="G1109" s="4">
        <v>0.36062738620000001</v>
      </c>
      <c r="H1109" s="4">
        <v>0.47488650199999999</v>
      </c>
      <c r="I1109" s="4">
        <v>0.60358481619999993</v>
      </c>
      <c r="J1109" s="4">
        <v>0.8206361968</v>
      </c>
      <c r="K1109" s="4">
        <v>1.0676818016</v>
      </c>
      <c r="L1109" s="4">
        <v>1.3400751262449999</v>
      </c>
      <c r="M1109" s="4">
        <v>1.6487505690199999</v>
      </c>
      <c r="N1109" s="4">
        <v>1.994598894655</v>
      </c>
      <c r="O1109" s="4">
        <v>2.3886924349550003</v>
      </c>
      <c r="P1109" s="4">
        <v>2.81067828657</v>
      </c>
      <c r="Q1109" s="4">
        <v>3.2311250027000002</v>
      </c>
      <c r="R1109" s="4">
        <v>3.6993760896500003</v>
      </c>
      <c r="S1109" s="4">
        <v>4.2189949071499999</v>
      </c>
      <c r="T1109" s="4">
        <v>4.7297825479500002</v>
      </c>
      <c r="U1109" s="4">
        <v>5.2571275855500001</v>
      </c>
      <c r="V1109" s="4">
        <v>5.7999074900999998</v>
      </c>
      <c r="W1109" s="4">
        <v>6.3727616382500001</v>
      </c>
      <c r="X1109" s="4">
        <v>6.9681148375999999</v>
      </c>
      <c r="Y1109" s="4">
        <v>7.60288092545</v>
      </c>
      <c r="Z1109" s="4">
        <v>8.2647570046999981</v>
      </c>
      <c r="AA1109" s="4">
        <v>8.929584191</v>
      </c>
      <c r="AB1109" s="4">
        <v>9.6195826876000012</v>
      </c>
      <c r="AC1109" s="4">
        <v>10.335438470450001</v>
      </c>
      <c r="AD1109" s="4">
        <v>11.00322509515</v>
      </c>
      <c r="AE1109" s="4">
        <v>11.134747934250001</v>
      </c>
      <c r="AF1109" s="4">
        <v>11.263036908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0.36183767729999999</v>
      </c>
      <c r="F1110" s="4">
        <v>0.45372172970000002</v>
      </c>
      <c r="G1110" s="4">
        <v>0.53736749669999995</v>
      </c>
      <c r="H1110" s="4">
        <v>0.62388663389999999</v>
      </c>
      <c r="I1110" s="4">
        <v>0.70220629039999993</v>
      </c>
      <c r="J1110" s="4">
        <v>0.81629638069999999</v>
      </c>
      <c r="K1110" s="4">
        <v>0.91171459319999992</v>
      </c>
      <c r="L1110" s="4">
        <v>0.99073877249999998</v>
      </c>
      <c r="M1110" s="4">
        <v>1.0620234129999999</v>
      </c>
      <c r="N1110" s="4">
        <v>1.1274172599999999</v>
      </c>
      <c r="O1110" s="4">
        <v>1.2023747679999999</v>
      </c>
      <c r="P1110" s="4">
        <v>1.2708526600000001</v>
      </c>
      <c r="Q1110" s="4">
        <v>1.313086309</v>
      </c>
      <c r="R1110" s="4">
        <v>1.3590797379999999</v>
      </c>
      <c r="S1110" s="4">
        <v>1.403081376</v>
      </c>
      <c r="T1110" s="4">
        <v>1.443420667</v>
      </c>
      <c r="U1110" s="4">
        <v>1.4611624050000001</v>
      </c>
      <c r="V1110" s="4">
        <v>1.4662280519999999</v>
      </c>
      <c r="W1110" s="4">
        <v>1.463993058</v>
      </c>
      <c r="X1110" s="4">
        <v>1.455960419</v>
      </c>
      <c r="Y1110" s="4">
        <v>1.45683742</v>
      </c>
      <c r="Z1110" s="4">
        <v>1.4566028120000001</v>
      </c>
      <c r="AA1110" s="4">
        <v>1.436144238</v>
      </c>
      <c r="AB1110" s="4">
        <v>1.4203137050000001</v>
      </c>
      <c r="AC1110" s="4">
        <v>1.3992997390000002</v>
      </c>
      <c r="AD1110" s="4">
        <v>1.379182468</v>
      </c>
      <c r="AE1110" s="4">
        <v>1.412719404</v>
      </c>
      <c r="AF1110" s="4">
        <v>1.439088594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8.2319999999999999E-8</v>
      </c>
      <c r="I1113" s="4">
        <v>1.1472E-7</v>
      </c>
      <c r="J1113" s="4">
        <v>3.3372E-7</v>
      </c>
      <c r="K1113" s="4">
        <v>3.3372E-7</v>
      </c>
      <c r="L1113" s="4">
        <v>3.4388000000000003E-7</v>
      </c>
      <c r="M1113" s="4">
        <v>3.6591999999999998E-7</v>
      </c>
      <c r="N1113" s="4">
        <v>3.6591999999999998E-7</v>
      </c>
      <c r="O1113" s="4">
        <v>3.8696000000000002E-7</v>
      </c>
      <c r="P1113" s="4">
        <v>4.2819999999999998E-7</v>
      </c>
      <c r="Q1113" s="4">
        <v>4.8316000000000005E-7</v>
      </c>
      <c r="R1113" s="4">
        <v>5.3824000000000003E-7</v>
      </c>
      <c r="S1113" s="4">
        <v>5.4648000000000006E-7</v>
      </c>
      <c r="T1113" s="4">
        <v>5.4648000000000006E-7</v>
      </c>
      <c r="U1113" s="4">
        <v>5.5787999999999996E-7</v>
      </c>
      <c r="V1113" s="4">
        <v>5.6772E-7</v>
      </c>
      <c r="W1113" s="4">
        <v>5.9007999999999995E-7</v>
      </c>
      <c r="X1113" s="4">
        <v>6.3376000000000003E-7</v>
      </c>
      <c r="Y1113" s="4">
        <v>6.9747999999999997E-7</v>
      </c>
      <c r="Z1113" s="4">
        <v>7.1772000000000005E-7</v>
      </c>
      <c r="AA1113" s="4">
        <v>7.1772000000000005E-7</v>
      </c>
      <c r="AB1113" s="4">
        <v>7.0551999999999998E-7</v>
      </c>
      <c r="AC1113" s="4">
        <v>6.7311999999999998E-7</v>
      </c>
      <c r="AD1113" s="4">
        <v>4.7028E-7</v>
      </c>
      <c r="AE1113" s="4">
        <v>4.7028E-7</v>
      </c>
      <c r="AF1113" s="4">
        <v>4.8503999999999995E-7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6.7722018800000002E-3</v>
      </c>
      <c r="F1115" s="4">
        <v>9.87406532E-3</v>
      </c>
      <c r="G1115" s="4">
        <v>1.3554493880000001E-2</v>
      </c>
      <c r="H1115" s="4">
        <v>1.8057737979999999E-2</v>
      </c>
      <c r="I1115" s="4">
        <v>2.2900843739999999E-2</v>
      </c>
      <c r="J1115" s="4">
        <v>3.1048563099999999E-2</v>
      </c>
      <c r="K1115" s="4">
        <v>4.0896667790000001E-2</v>
      </c>
      <c r="L1115" s="4">
        <v>5.2064160875000001E-2</v>
      </c>
      <c r="M1115" s="4">
        <v>6.5324595439999994E-2</v>
      </c>
      <c r="N1115" s="4">
        <v>8.0133929889999997E-2</v>
      </c>
      <c r="O1115" s="4">
        <v>9.6973932225000004E-2</v>
      </c>
      <c r="P1115" s="4">
        <v>0.11540636627</v>
      </c>
      <c r="Q1115" s="4">
        <v>0.134188317035</v>
      </c>
      <c r="R1115" s="4">
        <v>0.15558100180500001</v>
      </c>
      <c r="S1115" s="4">
        <v>0.17888645659500002</v>
      </c>
      <c r="T1115" s="4">
        <v>0.20211759157500001</v>
      </c>
      <c r="U1115" s="4">
        <v>0.22647503121500001</v>
      </c>
      <c r="V1115" s="4">
        <v>0.25207930882500001</v>
      </c>
      <c r="W1115" s="4">
        <v>0.27912184428499998</v>
      </c>
      <c r="X1115" s="4">
        <v>0.30716463151000001</v>
      </c>
      <c r="Y1115" s="4">
        <v>0.337109231505</v>
      </c>
      <c r="Z1115" s="4">
        <v>0.36857954322999997</v>
      </c>
      <c r="AA1115" s="4">
        <v>0.40046845084999999</v>
      </c>
      <c r="AB1115" s="4">
        <v>0.43368495196000001</v>
      </c>
      <c r="AC1115" s="4">
        <v>0.46826946875999997</v>
      </c>
      <c r="AD1115" s="4">
        <v>0.50040647358500001</v>
      </c>
      <c r="AE1115" s="4">
        <v>0.50585605655999999</v>
      </c>
      <c r="AF1115" s="4">
        <v>0.51119823036000001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1.317910878E-2</v>
      </c>
      <c r="F1116" s="4">
        <v>1.6694737000000001E-2</v>
      </c>
      <c r="G1116" s="4">
        <v>2.0197424630000002E-2</v>
      </c>
      <c r="H1116" s="4">
        <v>2.3723524059999997E-2</v>
      </c>
      <c r="I1116" s="4">
        <v>2.6642679040000002E-2</v>
      </c>
      <c r="J1116" s="4">
        <v>3.088436726E-2</v>
      </c>
      <c r="K1116" s="4">
        <v>3.4437695239999996E-2</v>
      </c>
      <c r="L1116" s="4">
        <v>3.7425244239999995E-2</v>
      </c>
      <c r="M1116" s="4">
        <v>4.0318065709999996E-2</v>
      </c>
      <c r="N1116" s="4">
        <v>4.2776589470000001E-2</v>
      </c>
      <c r="O1116" s="4">
        <v>4.547428488E-2</v>
      </c>
      <c r="P1116" s="4">
        <v>4.803394238E-2</v>
      </c>
      <c r="Q1116" s="4">
        <v>4.9614596319999996E-2</v>
      </c>
      <c r="R1116" s="4">
        <v>5.1565493170000004E-2</v>
      </c>
      <c r="S1116" s="4">
        <v>5.3200160590000004E-2</v>
      </c>
      <c r="T1116" s="4">
        <v>5.4638474359999994E-2</v>
      </c>
      <c r="U1116" s="4">
        <v>5.5282483690000002E-2</v>
      </c>
      <c r="V1116" s="4">
        <v>5.5570161630000003E-2</v>
      </c>
      <c r="W1116" s="4">
        <v>5.5535025580000001E-2</v>
      </c>
      <c r="X1116" s="4">
        <v>5.5182723930000004E-2</v>
      </c>
      <c r="Y1116" s="4">
        <v>5.5154456310000002E-2</v>
      </c>
      <c r="Z1116" s="4">
        <v>5.5154506530000001E-2</v>
      </c>
      <c r="AA1116" s="4">
        <v>5.4363040939999996E-2</v>
      </c>
      <c r="AB1116" s="4">
        <v>5.3745590479999994E-2</v>
      </c>
      <c r="AC1116" s="4">
        <v>5.2935503809999999E-2</v>
      </c>
      <c r="AD1116" s="4">
        <v>5.2137415520000001E-2</v>
      </c>
      <c r="AE1116" s="4">
        <v>5.3393211779999998E-2</v>
      </c>
      <c r="AF1116" s="4">
        <v>5.4381972210000004E-2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.6644400000000001E-6</v>
      </c>
      <c r="L1118" s="4">
        <v>2.9505999999999998E-6</v>
      </c>
      <c r="M1118" s="4">
        <v>6.1344800000000006E-6</v>
      </c>
      <c r="N1118" s="4">
        <v>6.1344800000000006E-6</v>
      </c>
      <c r="O1118" s="4">
        <v>5.6710029350000006</v>
      </c>
      <c r="P1118" s="4">
        <v>5.6710029350000006</v>
      </c>
      <c r="Q1118" s="4">
        <v>5.6710029350000006</v>
      </c>
      <c r="R1118" s="4">
        <v>21.443079488479999</v>
      </c>
      <c r="S1118" s="4">
        <v>21.443079488479999</v>
      </c>
      <c r="T1118" s="4">
        <v>21.443079488479999</v>
      </c>
      <c r="U1118" s="4">
        <v>21.443079488479999</v>
      </c>
      <c r="V1118" s="4">
        <v>21.443079488479999</v>
      </c>
      <c r="W1118" s="4">
        <v>21.443079488479999</v>
      </c>
      <c r="X1118" s="4">
        <v>21.443079488479999</v>
      </c>
      <c r="Y1118" s="4">
        <v>32.807999761119994</v>
      </c>
      <c r="Z1118" s="4">
        <v>32.807999761119994</v>
      </c>
      <c r="AA1118" s="4">
        <v>32.807999761119994</v>
      </c>
      <c r="AB1118" s="4">
        <v>32.807999761119994</v>
      </c>
      <c r="AC1118" s="4">
        <v>32.807999761119994</v>
      </c>
      <c r="AD1118" s="4">
        <v>32.807999761119994</v>
      </c>
      <c r="AE1118" s="4">
        <v>32.807999761119994</v>
      </c>
      <c r="AF1118" s="4">
        <v>32.807999761119994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5.016E-8</v>
      </c>
      <c r="I1119" s="4">
        <v>6.5079999999999998E-8</v>
      </c>
      <c r="J1119" s="4">
        <v>1.166E-7</v>
      </c>
      <c r="K1119" s="4">
        <v>1.166E-7</v>
      </c>
      <c r="L1119" s="4">
        <v>1.3019999999999999E-7</v>
      </c>
      <c r="M1119" s="4">
        <v>1.4391999999999998E-7</v>
      </c>
      <c r="N1119" s="4">
        <v>1.4803999999999999E-7</v>
      </c>
      <c r="O1119" s="4">
        <v>1.6144E-7</v>
      </c>
      <c r="P1119" s="4">
        <v>1.6144E-7</v>
      </c>
      <c r="Q1119" s="4">
        <v>1.7247999999999999E-7</v>
      </c>
      <c r="R1119" s="4">
        <v>1.8268000000000002E-7</v>
      </c>
      <c r="S1119" s="4">
        <v>1.9924E-7</v>
      </c>
      <c r="T1119" s="4">
        <v>2.0416E-7</v>
      </c>
      <c r="U1119" s="4">
        <v>2.0919999999999999E-7</v>
      </c>
      <c r="V1119" s="4">
        <v>2.0919999999999999E-7</v>
      </c>
      <c r="W1119" s="4">
        <v>2.1364E-7</v>
      </c>
      <c r="X1119" s="4">
        <v>2.4016E-7</v>
      </c>
      <c r="Y1119" s="4">
        <v>3.2015999999999998E-7</v>
      </c>
      <c r="Z1119" s="4">
        <v>3.3316E-7</v>
      </c>
      <c r="AA1119" s="4">
        <v>3.3316E-7</v>
      </c>
      <c r="AB1119" s="4">
        <v>2.8299999999999998E-7</v>
      </c>
      <c r="AC1119" s="4">
        <v>2.6808E-7</v>
      </c>
      <c r="AD1119" s="4">
        <v>2.206E-7</v>
      </c>
      <c r="AE1119" s="4">
        <v>2.3188000000000001E-7</v>
      </c>
      <c r="AF1119" s="4">
        <v>5.9375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5.9644924000000002E-3</v>
      </c>
      <c r="F1121" s="4">
        <v>1.25346326E-2</v>
      </c>
      <c r="G1121" s="4">
        <v>2.2332048E-2</v>
      </c>
      <c r="H1121" s="4">
        <v>3.6039559999999998E-2</v>
      </c>
      <c r="I1121" s="4">
        <v>5.3923760000000001E-2</v>
      </c>
      <c r="J1121" s="4">
        <v>8.2784099999999999E-2</v>
      </c>
      <c r="K1121" s="4">
        <v>0.11718491174500001</v>
      </c>
      <c r="L1121" s="4">
        <v>0.16067945559000002</v>
      </c>
      <c r="M1121" s="4">
        <v>0.22095865797</v>
      </c>
      <c r="N1121" s="4">
        <v>0.29602159735</v>
      </c>
      <c r="O1121" s="4">
        <v>0.38605189181499999</v>
      </c>
      <c r="P1121" s="4">
        <v>0.491327451365</v>
      </c>
      <c r="Q1121" s="4">
        <v>0.60574916591500005</v>
      </c>
      <c r="R1121" s="4">
        <v>0.73625027546499999</v>
      </c>
      <c r="S1121" s="4">
        <v>0.88420238010000007</v>
      </c>
      <c r="T1121" s="4">
        <v>1.0390082998199999</v>
      </c>
      <c r="U1121" s="4">
        <v>1.20007817454</v>
      </c>
      <c r="V1121" s="4">
        <v>1.372772524345</v>
      </c>
      <c r="W1121" s="4">
        <v>1.5583036291500001</v>
      </c>
      <c r="X1121" s="4">
        <v>1.7559272886999999</v>
      </c>
      <c r="Y1121" s="4">
        <v>1.9677240241000002</v>
      </c>
      <c r="Z1121" s="4">
        <v>2.1920886736499998</v>
      </c>
      <c r="AA1121" s="4">
        <v>2.4229503590499997</v>
      </c>
      <c r="AB1121" s="4">
        <v>2.6659004794500003</v>
      </c>
      <c r="AC1121" s="4">
        <v>2.9202421940000001</v>
      </c>
      <c r="AD1121" s="4">
        <v>3.1581413034499999</v>
      </c>
      <c r="AE1121" s="4">
        <v>3.1914136512499995</v>
      </c>
      <c r="AF1121" s="4">
        <v>3.2239045834999995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5.5240183579999998E-2</v>
      </c>
      <c r="F1122" s="4">
        <v>7.6964475010000005E-2</v>
      </c>
      <c r="G1122" s="4">
        <v>9.7681218799999997E-2</v>
      </c>
      <c r="H1122" s="4">
        <v>0.11845615299999999</v>
      </c>
      <c r="I1122" s="4">
        <v>0.13750005329999998</v>
      </c>
      <c r="J1122" s="4">
        <v>0.16622292730000002</v>
      </c>
      <c r="K1122" s="4">
        <v>0.19327029540000001</v>
      </c>
      <c r="L1122" s="4">
        <v>0.21696293580000001</v>
      </c>
      <c r="M1122" s="4">
        <v>0.23798670430000002</v>
      </c>
      <c r="N1122" s="4">
        <v>0.2567577379</v>
      </c>
      <c r="O1122" s="4">
        <v>0.27458975819999998</v>
      </c>
      <c r="P1122" s="4">
        <v>0.29174283809999996</v>
      </c>
      <c r="Q1122" s="4">
        <v>0.3004759233</v>
      </c>
      <c r="R1122" s="4">
        <v>0.30855858610000003</v>
      </c>
      <c r="S1122" s="4">
        <v>0.31512603519999999</v>
      </c>
      <c r="T1122" s="4">
        <v>0.31682568429999997</v>
      </c>
      <c r="U1122" s="4">
        <v>0.32060889150000005</v>
      </c>
      <c r="V1122" s="4">
        <v>0.32183124900000004</v>
      </c>
      <c r="W1122" s="4">
        <v>0.32057823899999999</v>
      </c>
      <c r="X1122" s="4">
        <v>0.31721543960000004</v>
      </c>
      <c r="Y1122" s="4">
        <v>0.31384858229999996</v>
      </c>
      <c r="Z1122" s="4">
        <v>0.31025467900000003</v>
      </c>
      <c r="AA1122" s="4">
        <v>0.30129236030000001</v>
      </c>
      <c r="AB1122" s="4">
        <v>0.29233315060000004</v>
      </c>
      <c r="AC1122" s="4">
        <v>0.28124146719999998</v>
      </c>
      <c r="AD1122" s="4">
        <v>0.26827920060000005</v>
      </c>
      <c r="AE1122" s="4">
        <v>0.2768092372</v>
      </c>
      <c r="AF1122" s="4">
        <v>0.28435724429999998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24.000000200879999</v>
      </c>
      <c r="L1125" s="4">
        <v>24.000000238319998</v>
      </c>
      <c r="M1125" s="4">
        <v>24.000000238319998</v>
      </c>
      <c r="N1125" s="4">
        <v>24.000000238319998</v>
      </c>
      <c r="O1125" s="4">
        <v>24.00000030576</v>
      </c>
      <c r="P1125" s="4">
        <v>24.000000936479999</v>
      </c>
      <c r="Q1125" s="4">
        <v>24.000001051680002</v>
      </c>
      <c r="R1125" s="4">
        <v>24.00000356616</v>
      </c>
      <c r="S1125" s="4">
        <v>24.000003599999999</v>
      </c>
      <c r="T1125" s="4">
        <v>24.00000364512</v>
      </c>
      <c r="U1125" s="4">
        <v>24.00000364512</v>
      </c>
      <c r="V1125" s="4">
        <v>24.00000364512</v>
      </c>
      <c r="W1125" s="4">
        <v>24.000003714239998</v>
      </c>
      <c r="X1125" s="4">
        <v>24.000003791280001</v>
      </c>
      <c r="Y1125" s="4">
        <v>35.99999982312</v>
      </c>
      <c r="Z1125" s="4">
        <v>35.99999982312</v>
      </c>
      <c r="AA1125" s="4">
        <v>35.99999982312</v>
      </c>
      <c r="AB1125" s="4">
        <v>35.99999982312</v>
      </c>
      <c r="AC1125" s="4">
        <v>35.99999982312</v>
      </c>
      <c r="AD1125" s="4">
        <v>35.99999982312</v>
      </c>
      <c r="AE1125" s="4">
        <v>35.99999982312</v>
      </c>
      <c r="AF1125" s="4">
        <v>35.99999982312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.2000000000000002</v>
      </c>
      <c r="H1126" s="4">
        <v>2.2000001634400004</v>
      </c>
      <c r="I1126" s="4">
        <v>2.2000002250800001</v>
      </c>
      <c r="J1126" s="4">
        <v>9.6209736354400004</v>
      </c>
      <c r="K1126" s="4">
        <v>9.6209736354400004</v>
      </c>
      <c r="L1126" s="4">
        <v>9.6209736429599992</v>
      </c>
      <c r="M1126" s="4">
        <v>9.6209736634800009</v>
      </c>
      <c r="N1126" s="4">
        <v>9.6209736634800009</v>
      </c>
      <c r="O1126" s="4">
        <v>9.6209736887199995</v>
      </c>
      <c r="P1126" s="4">
        <v>9.6209737098000012</v>
      </c>
      <c r="Q1126" s="4">
        <v>9.6209737250799989</v>
      </c>
      <c r="R1126" s="4">
        <v>9.6209737616000002</v>
      </c>
      <c r="S1126" s="4">
        <v>9.6209738041200001</v>
      </c>
      <c r="T1126" s="4">
        <v>9.6209738149199993</v>
      </c>
      <c r="U1126" s="4">
        <v>9.6209738211599998</v>
      </c>
      <c r="V1126" s="4">
        <v>9.6209738294800005</v>
      </c>
      <c r="W1126" s="4">
        <v>9.6209738619199996</v>
      </c>
      <c r="X1126" s="4">
        <v>9.6209739013199993</v>
      </c>
      <c r="Y1126" s="4">
        <v>9.6209740373199999</v>
      </c>
      <c r="Z1126" s="4">
        <v>9.6209740800799999</v>
      </c>
      <c r="AA1126" s="4">
        <v>7.4209740930399999</v>
      </c>
      <c r="AB1126" s="4">
        <v>7.4209739296000006</v>
      </c>
      <c r="AC1126" s="4">
        <v>7.4209740240400004</v>
      </c>
      <c r="AD1126" s="4">
        <v>3.3769438714400004</v>
      </c>
      <c r="AE1126" s="4">
        <v>3.3769438714400004</v>
      </c>
      <c r="AF1126" s="4">
        <v>3.3769441286400004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4.9320835299999997E-2</v>
      </c>
      <c r="F1128" s="4">
        <v>9.3647229159999998E-2</v>
      </c>
      <c r="G1128" s="4">
        <v>0.14902686410000002</v>
      </c>
      <c r="H1128" s="4">
        <v>0.2183351056</v>
      </c>
      <c r="I1128" s="4">
        <v>0.29862415040000001</v>
      </c>
      <c r="J1128" s="4">
        <v>0.427121262</v>
      </c>
      <c r="K1128" s="4">
        <v>0.56608411873999998</v>
      </c>
      <c r="L1128" s="4">
        <v>0.72078415156499998</v>
      </c>
      <c r="M1128" s="4">
        <v>0.89886912047500001</v>
      </c>
      <c r="N1128" s="4">
        <v>1.10115566433</v>
      </c>
      <c r="O1128" s="4">
        <v>1.3359169987199999</v>
      </c>
      <c r="P1128" s="4">
        <v>1.59333809215</v>
      </c>
      <c r="Q1128" s="4">
        <v>1.8469723634549999</v>
      </c>
      <c r="R1128" s="4">
        <v>2.1239208361349999</v>
      </c>
      <c r="S1128" s="4">
        <v>2.4262456076499999</v>
      </c>
      <c r="T1128" s="4">
        <v>2.7179051562500001</v>
      </c>
      <c r="U1128" s="4">
        <v>3.0237155539499998</v>
      </c>
      <c r="V1128" s="4">
        <v>3.34110959145</v>
      </c>
      <c r="W1128" s="4">
        <v>3.6779820144500004</v>
      </c>
      <c r="X1128" s="4">
        <v>4.0306705856999994</v>
      </c>
      <c r="Y1128" s="4">
        <v>4.4071547162</v>
      </c>
      <c r="Z1128" s="4">
        <v>4.7993260987500008</v>
      </c>
      <c r="AA1128" s="4">
        <v>5.1895122948000001</v>
      </c>
      <c r="AB1128" s="4">
        <v>5.5950772712500001</v>
      </c>
      <c r="AC1128" s="4">
        <v>6.0139811763999997</v>
      </c>
      <c r="AD1128" s="4">
        <v>6.4037881864999999</v>
      </c>
      <c r="AE1128" s="4">
        <v>6.4951188732</v>
      </c>
      <c r="AF1128" s="4">
        <v>6.5854777866000003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0.11933334170000001</v>
      </c>
      <c r="F1129" s="4">
        <v>0.1669597293</v>
      </c>
      <c r="G1129" s="4">
        <v>0.2092675262</v>
      </c>
      <c r="H1129" s="4">
        <v>0.24690154849999998</v>
      </c>
      <c r="I1129" s="4">
        <v>0.27459991509999998</v>
      </c>
      <c r="J1129" s="4">
        <v>0.31277251810000001</v>
      </c>
      <c r="K1129" s="4">
        <v>0.35776730010000002</v>
      </c>
      <c r="L1129" s="4">
        <v>0.39641314690000001</v>
      </c>
      <c r="M1129" s="4">
        <v>0.4328094093</v>
      </c>
      <c r="N1129" s="4">
        <v>0.46733001339999997</v>
      </c>
      <c r="O1129" s="4">
        <v>0.50883555260000002</v>
      </c>
      <c r="P1129" s="4">
        <v>0.5507880770000001</v>
      </c>
      <c r="Q1129" s="4">
        <v>0.57819475659999997</v>
      </c>
      <c r="R1129" s="4">
        <v>0.60448232680000002</v>
      </c>
      <c r="S1129" s="4">
        <v>0.62741403490000003</v>
      </c>
      <c r="T1129" s="4">
        <v>0.64355684479999997</v>
      </c>
      <c r="U1129" s="4">
        <v>0.65128995450000005</v>
      </c>
      <c r="V1129" s="4">
        <v>0.65387369149999996</v>
      </c>
      <c r="W1129" s="4">
        <v>0.65384930380000006</v>
      </c>
      <c r="X1129" s="4">
        <v>0.65115909859999999</v>
      </c>
      <c r="Y1129" s="4">
        <v>0.65396270049999994</v>
      </c>
      <c r="Z1129" s="4">
        <v>0.65820781150000007</v>
      </c>
      <c r="AA1129" s="4">
        <v>0.65184768120000003</v>
      </c>
      <c r="AB1129" s="4">
        <v>0.64614563489999999</v>
      </c>
      <c r="AC1129" s="4">
        <v>0.63606513819999999</v>
      </c>
      <c r="AD1129" s="4">
        <v>0.6234314393</v>
      </c>
      <c r="AE1129" s="4">
        <v>0.6405591491</v>
      </c>
      <c r="AF1129" s="4">
        <v>0.65514074239999998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2.3919999999999999</v>
      </c>
      <c r="G1133" s="4">
        <v>2.3919999999999999</v>
      </c>
      <c r="H1133" s="4">
        <v>3.8658400245599998</v>
      </c>
      <c r="I1133" s="4">
        <v>3.8658400392000001</v>
      </c>
      <c r="J1133" s="4">
        <v>4.1708394516</v>
      </c>
      <c r="K1133" s="4">
        <v>4.0107594516000002</v>
      </c>
      <c r="L1133" s="4">
        <v>4.1708394516</v>
      </c>
      <c r="M1133" s="4">
        <v>4.0107594516000002</v>
      </c>
      <c r="N1133" s="4">
        <v>4.0107594516000002</v>
      </c>
      <c r="O1133" s="4">
        <v>4.1708394516</v>
      </c>
      <c r="P1133" s="4">
        <v>4.0107594516000002</v>
      </c>
      <c r="Q1133" s="4">
        <v>4.0107594516000002</v>
      </c>
      <c r="R1133" s="4">
        <v>4.1708394516</v>
      </c>
      <c r="S1133" s="4">
        <v>4.0107594516000002</v>
      </c>
      <c r="T1133" s="4">
        <v>4.0107594516000002</v>
      </c>
      <c r="U1133" s="4">
        <v>4.0107594516000002</v>
      </c>
      <c r="V1133" s="4">
        <v>4.0107594516000002</v>
      </c>
      <c r="W1133" s="4">
        <v>4.0107594516000002</v>
      </c>
      <c r="X1133" s="4">
        <v>4.1708394606399999</v>
      </c>
      <c r="Y1133" s="4">
        <v>4.0107594606400001</v>
      </c>
      <c r="Z1133" s="4">
        <v>1.77883946064</v>
      </c>
      <c r="AA1133" s="4">
        <v>1.6187594606399998</v>
      </c>
      <c r="AB1133" s="4">
        <v>1.6187594360799997</v>
      </c>
      <c r="AC1133" s="4">
        <v>1.7788394214400001</v>
      </c>
      <c r="AD1133" s="4">
        <v>1.5397861283999998</v>
      </c>
      <c r="AE1133" s="4">
        <v>1.5397861283999998</v>
      </c>
      <c r="AF1133" s="4">
        <v>1.69986612840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.8000000000000001E-2</v>
      </c>
      <c r="G1134" s="4">
        <v>0.71557565208999996</v>
      </c>
      <c r="H1134" s="4">
        <v>1.1421981388500002</v>
      </c>
      <c r="I1134" s="4">
        <v>2.3810285357200001</v>
      </c>
      <c r="J1134" s="4">
        <v>2.3810285357200001</v>
      </c>
      <c r="K1134" s="4">
        <v>2.3810285357200001</v>
      </c>
      <c r="L1134" s="4">
        <v>2.3810285357200001</v>
      </c>
      <c r="M1134" s="4">
        <v>2.3810285357200001</v>
      </c>
      <c r="N1134" s="4">
        <v>2.3810285357200001</v>
      </c>
      <c r="O1134" s="4">
        <v>2.3810285357200001</v>
      </c>
      <c r="P1134" s="4">
        <v>2.3810285357200001</v>
      </c>
      <c r="Q1134" s="4">
        <v>2.3810285357200001</v>
      </c>
      <c r="R1134" s="4">
        <v>2.3810285357200001</v>
      </c>
      <c r="S1134" s="4">
        <v>2.3810285357200001</v>
      </c>
      <c r="T1134" s="4">
        <v>2.3810285357200001</v>
      </c>
      <c r="U1134" s="4">
        <v>2.3810285357200001</v>
      </c>
      <c r="V1134" s="4">
        <v>2.3810285357200001</v>
      </c>
      <c r="W1134" s="4">
        <v>2.3810285357200001</v>
      </c>
      <c r="X1134" s="4">
        <v>2.3810285357200001</v>
      </c>
      <c r="Y1134" s="4">
        <v>2.3810285357200001</v>
      </c>
      <c r="Z1134" s="4">
        <v>2.35302853572</v>
      </c>
      <c r="AA1134" s="4">
        <v>1.66545288363</v>
      </c>
      <c r="AB1134" s="4">
        <v>1.2388303968699999</v>
      </c>
      <c r="AC1134" s="4">
        <v>0.11772766238</v>
      </c>
      <c r="AD1134" s="4">
        <v>0.11772766238</v>
      </c>
      <c r="AE1134" s="4">
        <v>0.11772766238</v>
      </c>
      <c r="AF1134" s="4">
        <v>0.11772766435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2.1223267140000002E-2</v>
      </c>
      <c r="F1135" s="4">
        <v>4.0430189499999998E-2</v>
      </c>
      <c r="G1135" s="4">
        <v>6.4687229099999993E-2</v>
      </c>
      <c r="H1135" s="4">
        <v>9.5778196539999999E-2</v>
      </c>
      <c r="I1135" s="4">
        <v>0.13263983014</v>
      </c>
      <c r="J1135" s="4">
        <v>0.19162715524000001</v>
      </c>
      <c r="K1135" s="4">
        <v>0.26372427980000002</v>
      </c>
      <c r="L1135" s="4">
        <v>0.34811390310500001</v>
      </c>
      <c r="M1135" s="4">
        <v>0.44813934894499996</v>
      </c>
      <c r="N1135" s="4">
        <v>0.56450273940999995</v>
      </c>
      <c r="O1135" s="4">
        <v>0.69888690923500008</v>
      </c>
      <c r="P1135" s="4">
        <v>0.84803476655999988</v>
      </c>
      <c r="Q1135" s="4">
        <v>0.99977572578499996</v>
      </c>
      <c r="R1135" s="4">
        <v>1.1665930736599999</v>
      </c>
      <c r="S1135" s="4">
        <v>1.3499078735649999</v>
      </c>
      <c r="T1135" s="4">
        <v>1.5318477720199999</v>
      </c>
      <c r="U1135" s="4">
        <v>1.7234091192350001</v>
      </c>
      <c r="V1135" s="4">
        <v>1.9249589821500002</v>
      </c>
      <c r="W1135" s="4">
        <v>2.1395058481499998</v>
      </c>
      <c r="X1135" s="4">
        <v>2.3657132052500005</v>
      </c>
      <c r="Y1135" s="4">
        <v>2.6072239313000001</v>
      </c>
      <c r="Z1135" s="4">
        <v>2.8607153642999998</v>
      </c>
      <c r="AA1135" s="4">
        <v>3.1166001689499998</v>
      </c>
      <c r="AB1135" s="4">
        <v>3.3848325106499999</v>
      </c>
      <c r="AC1135" s="4">
        <v>3.6615535901999996</v>
      </c>
      <c r="AD1135" s="4">
        <v>3.9193817579500001</v>
      </c>
      <c r="AE1135" s="4">
        <v>3.97689326815</v>
      </c>
      <c r="AF1135" s="4">
        <v>4.0333315524500009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5.1350375029999999E-2</v>
      </c>
      <c r="F1136" s="4">
        <v>7.2081294409999996E-2</v>
      </c>
      <c r="G1136" s="4">
        <v>9.0835544939999999E-2</v>
      </c>
      <c r="H1136" s="4">
        <v>0.10830958660000001</v>
      </c>
      <c r="I1136" s="4">
        <v>0.1219689903</v>
      </c>
      <c r="J1136" s="4">
        <v>0.14032480519999999</v>
      </c>
      <c r="K1136" s="4">
        <v>0.16200092839999999</v>
      </c>
      <c r="L1136" s="4">
        <v>0.1816148631</v>
      </c>
      <c r="M1136" s="4">
        <v>0.2006768682</v>
      </c>
      <c r="N1136" s="4">
        <v>0.21943752150000001</v>
      </c>
      <c r="O1136" s="4">
        <v>0.2408385904</v>
      </c>
      <c r="P1136" s="4">
        <v>0.26258992740000003</v>
      </c>
      <c r="Q1136" s="4">
        <v>0.27772582799999995</v>
      </c>
      <c r="R1136" s="4">
        <v>0.29239588500000002</v>
      </c>
      <c r="S1136" s="4">
        <v>0.30565181990000001</v>
      </c>
      <c r="T1136" s="4">
        <v>0.31565677260000002</v>
      </c>
      <c r="U1136" s="4">
        <v>0.3211947866</v>
      </c>
      <c r="V1136" s="4">
        <v>0.32443870420000004</v>
      </c>
      <c r="W1136" s="4">
        <v>0.32628739800000001</v>
      </c>
      <c r="X1136" s="4">
        <v>0.32684859350000001</v>
      </c>
      <c r="Y1136" s="4">
        <v>0.3300811267</v>
      </c>
      <c r="Z1136" s="4">
        <v>0.33421737710000005</v>
      </c>
      <c r="AA1136" s="4">
        <v>0.33293543759999999</v>
      </c>
      <c r="AB1136" s="4">
        <v>0.33222219159999999</v>
      </c>
      <c r="AC1136" s="4">
        <v>0.32878377999999997</v>
      </c>
      <c r="AD1136" s="4">
        <v>0.32383721580000002</v>
      </c>
      <c r="AE1136" s="4">
        <v>0.33397174330000001</v>
      </c>
      <c r="AF1136" s="4">
        <v>0.34265572450000004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0.4</v>
      </c>
      <c r="G1140" s="4">
        <v>0.4</v>
      </c>
      <c r="H1140" s="4">
        <v>2.0000000778800002</v>
      </c>
      <c r="I1140" s="4">
        <v>2.0000001027600001</v>
      </c>
      <c r="J1140" s="4">
        <v>2.00000177596</v>
      </c>
      <c r="K1140" s="4">
        <v>2.00000177596</v>
      </c>
      <c r="L1140" s="4">
        <v>2.00000179232</v>
      </c>
      <c r="M1140" s="4">
        <v>2.0000017991200001</v>
      </c>
      <c r="N1140" s="4">
        <v>2.0000017991200001</v>
      </c>
      <c r="O1140" s="4">
        <v>2.00000184064</v>
      </c>
      <c r="P1140" s="4">
        <v>2.0000018449599999</v>
      </c>
      <c r="Q1140" s="4">
        <v>2.0000018611600003</v>
      </c>
      <c r="R1140" s="4">
        <v>2.0000018611600003</v>
      </c>
      <c r="S1140" s="4">
        <v>2.0000018962000001</v>
      </c>
      <c r="T1140" s="4">
        <v>2.0000019062800001</v>
      </c>
      <c r="U1140" s="4">
        <v>2.00000191588</v>
      </c>
      <c r="V1140" s="4">
        <v>2.0000019236000002</v>
      </c>
      <c r="W1140" s="4">
        <v>2.0000019542</v>
      </c>
      <c r="X1140" s="4">
        <v>2.0000020409200001</v>
      </c>
      <c r="Y1140" s="4">
        <v>2.00000220112</v>
      </c>
      <c r="Z1140" s="4">
        <v>1.6000022194400001</v>
      </c>
      <c r="AA1140" s="4">
        <v>1.60000226712</v>
      </c>
      <c r="AB1140" s="4">
        <v>1.60000218916</v>
      </c>
      <c r="AC1140" s="4">
        <v>1.6000024325200002</v>
      </c>
      <c r="AD1140" s="4">
        <v>1.6000011156</v>
      </c>
      <c r="AE1140" s="4">
        <v>1.6000011196000001</v>
      </c>
      <c r="AF1140" s="4">
        <v>1.6000011106800001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779999999999999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4.3271204339999994E-2</v>
      </c>
      <c r="F1142" s="4">
        <v>8.4282696460000001E-2</v>
      </c>
      <c r="G1142" s="4">
        <v>0.13631502101999998</v>
      </c>
      <c r="H1142" s="4">
        <v>0.20206336379999998</v>
      </c>
      <c r="I1142" s="4">
        <v>0.27870795600000003</v>
      </c>
      <c r="J1142" s="4">
        <v>0.40120290380000001</v>
      </c>
      <c r="K1142" s="4">
        <v>0.53235720595000002</v>
      </c>
      <c r="L1142" s="4">
        <v>0.67959654999499997</v>
      </c>
      <c r="M1142" s="4">
        <v>0.85350030209000005</v>
      </c>
      <c r="N1142" s="4">
        <v>1.05252418199</v>
      </c>
      <c r="O1142" s="4">
        <v>1.2835240248749999</v>
      </c>
      <c r="P1142" s="4">
        <v>1.5393696971150002</v>
      </c>
      <c r="Q1142" s="4">
        <v>1.7957375695100002</v>
      </c>
      <c r="R1142" s="4">
        <v>2.0775321735149999</v>
      </c>
      <c r="S1142" s="4">
        <v>2.3859695898000002</v>
      </c>
      <c r="T1142" s="4">
        <v>2.6861756753499995</v>
      </c>
      <c r="U1142" s="4">
        <v>3.00252692855</v>
      </c>
      <c r="V1142" s="4">
        <v>3.33412685405</v>
      </c>
      <c r="W1142" s="4">
        <v>3.6872362768000002</v>
      </c>
      <c r="X1142" s="4">
        <v>4.0573186083500001</v>
      </c>
      <c r="Y1142" s="4">
        <v>4.4506100680499996</v>
      </c>
      <c r="Z1142" s="4">
        <v>4.8618243809000008</v>
      </c>
      <c r="AA1142" s="4">
        <v>5.2763525010500008</v>
      </c>
      <c r="AB1142" s="4">
        <v>5.7058708013500006</v>
      </c>
      <c r="AC1142" s="4">
        <v>6.1507793146000003</v>
      </c>
      <c r="AD1142" s="4">
        <v>6.56996816915</v>
      </c>
      <c r="AE1142" s="4">
        <v>6.6767071261500002</v>
      </c>
      <c r="AF1142" s="4">
        <v>6.7829404246500005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0.10469606570000001</v>
      </c>
      <c r="F1143" s="4">
        <v>0.1502640955</v>
      </c>
      <c r="G1143" s="4">
        <v>0.1914172146</v>
      </c>
      <c r="H1143" s="4">
        <v>0.228500851</v>
      </c>
      <c r="I1143" s="4">
        <v>0.25628597349999999</v>
      </c>
      <c r="J1143" s="4">
        <v>0.29379301299999999</v>
      </c>
      <c r="K1143" s="4">
        <v>0.3370214393</v>
      </c>
      <c r="L1143" s="4">
        <v>0.37505643429999996</v>
      </c>
      <c r="M1143" s="4">
        <v>0.41143466519999999</v>
      </c>
      <c r="N1143" s="4">
        <v>0.44584485150000003</v>
      </c>
      <c r="O1143" s="4">
        <v>0.48626163319999999</v>
      </c>
      <c r="P1143" s="4">
        <v>0.52764033870000004</v>
      </c>
      <c r="Q1143" s="4">
        <v>0.55599466910000006</v>
      </c>
      <c r="R1143" s="4">
        <v>0.58358115199999994</v>
      </c>
      <c r="S1143" s="4">
        <v>0.60785317540000006</v>
      </c>
      <c r="T1143" s="4">
        <v>0.6255003817</v>
      </c>
      <c r="U1143" s="4">
        <v>0.63505631930000006</v>
      </c>
      <c r="V1143" s="4">
        <v>0.64018640540000005</v>
      </c>
      <c r="W1143" s="4">
        <v>0.64277141589999998</v>
      </c>
      <c r="X1143" s="4">
        <v>0.64242962619999999</v>
      </c>
      <c r="Y1143" s="4">
        <v>0.64686734609999996</v>
      </c>
      <c r="Z1143" s="4">
        <v>0.65277594680000006</v>
      </c>
      <c r="AA1143" s="4">
        <v>0.64902559900000001</v>
      </c>
      <c r="AB1143" s="4">
        <v>0.64527865080000002</v>
      </c>
      <c r="AC1143" s="4">
        <v>0.63715852259999994</v>
      </c>
      <c r="AD1143" s="4">
        <v>0.62664566190000004</v>
      </c>
      <c r="AE1143" s="4">
        <v>0.64587543179999996</v>
      </c>
      <c r="AF1143" s="4">
        <v>0.66263082709999999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2.89266783864</v>
      </c>
      <c r="G1147" s="4">
        <v>2.89266783864</v>
      </c>
      <c r="H1147" s="4">
        <v>2.8926678632799998</v>
      </c>
      <c r="I1147" s="4">
        <v>2.8926678779200001</v>
      </c>
      <c r="J1147" s="4">
        <v>6.7347731843999998</v>
      </c>
      <c r="K1147" s="4">
        <v>6.7347731843999998</v>
      </c>
      <c r="L1147" s="4">
        <v>6.7347731843999998</v>
      </c>
      <c r="M1147" s="4">
        <v>6.7347731843999998</v>
      </c>
      <c r="N1147" s="4">
        <v>6.7347731843999998</v>
      </c>
      <c r="O1147" s="4">
        <v>6.7347731843999998</v>
      </c>
      <c r="P1147" s="4">
        <v>6.7347731843999998</v>
      </c>
      <c r="Q1147" s="4">
        <v>6.7347731843999998</v>
      </c>
      <c r="R1147" s="4">
        <v>6.7347731843999998</v>
      </c>
      <c r="S1147" s="4">
        <v>6.7347731843999998</v>
      </c>
      <c r="T1147" s="4">
        <v>6.7347731843999998</v>
      </c>
      <c r="U1147" s="4">
        <v>6.7347731843999998</v>
      </c>
      <c r="V1147" s="4">
        <v>6.7347731843999998</v>
      </c>
      <c r="W1147" s="4">
        <v>6.7347731843999998</v>
      </c>
      <c r="X1147" s="4">
        <v>6.7347731843999998</v>
      </c>
      <c r="Y1147" s="4">
        <v>6.7347731843999998</v>
      </c>
      <c r="Z1147" s="4">
        <v>3.8421054884400001</v>
      </c>
      <c r="AA1147" s="4">
        <v>3.8421054974800004</v>
      </c>
      <c r="AB1147" s="4">
        <v>3.8421054729200002</v>
      </c>
      <c r="AC1147" s="4">
        <v>3.8421055017999999</v>
      </c>
      <c r="AD1147" s="4">
        <v>1.7483651974400001</v>
      </c>
      <c r="AE1147" s="4">
        <v>1.7483652173200002</v>
      </c>
      <c r="AF1147" s="4">
        <v>1.7483652764400002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7.4999999999999997E-2</v>
      </c>
      <c r="F1148" s="4">
        <v>1.3404240000000001</v>
      </c>
      <c r="G1148" s="4">
        <v>1.3404362949300002</v>
      </c>
      <c r="H1148" s="4">
        <v>1.39122011958</v>
      </c>
      <c r="I1148" s="4">
        <v>1.6221444773300002</v>
      </c>
      <c r="J1148" s="4">
        <v>1.7068164773300003</v>
      </c>
      <c r="K1148" s="4">
        <v>2.9619204773300005</v>
      </c>
      <c r="L1148" s="4">
        <v>3.10707247733</v>
      </c>
      <c r="M1148" s="4">
        <v>2.9619204773300005</v>
      </c>
      <c r="N1148" s="4">
        <v>2.9619204773300005</v>
      </c>
      <c r="O1148" s="4">
        <v>3.10707247733</v>
      </c>
      <c r="P1148" s="4">
        <v>2.9619204773300005</v>
      </c>
      <c r="Q1148" s="4">
        <v>2.8869204773300003</v>
      </c>
      <c r="R1148" s="4">
        <v>3.0320724773300003</v>
      </c>
      <c r="S1148" s="4">
        <v>2.8869204773300003</v>
      </c>
      <c r="T1148" s="4">
        <v>2.8869204773300003</v>
      </c>
      <c r="U1148" s="4">
        <v>2.8869204773300003</v>
      </c>
      <c r="V1148" s="4">
        <v>2.8869204773300003</v>
      </c>
      <c r="W1148" s="4">
        <v>2.8869204773300003</v>
      </c>
      <c r="X1148" s="4">
        <v>3.03207247959</v>
      </c>
      <c r="Y1148" s="4">
        <v>2.8869204795900001</v>
      </c>
      <c r="Z1148" s="4">
        <v>1.9820724795900002</v>
      </c>
      <c r="AA1148" s="4">
        <v>1.8369081846500002</v>
      </c>
      <c r="AB1148" s="4">
        <v>1.7861243600000001</v>
      </c>
      <c r="AC1148" s="4">
        <v>1.72229704348</v>
      </c>
      <c r="AD1148" s="4">
        <v>1.5771450434800001</v>
      </c>
      <c r="AE1148" s="4">
        <v>1.5771450434800001</v>
      </c>
      <c r="AF1148" s="4">
        <v>1.72229704348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0.2065805332</v>
      </c>
      <c r="F1149" s="4">
        <v>0.40323522480000001</v>
      </c>
      <c r="G1149" s="4">
        <v>0.64800988579999996</v>
      </c>
      <c r="H1149" s="4">
        <v>0.95468333399999994</v>
      </c>
      <c r="I1149" s="4">
        <v>1.3060616634</v>
      </c>
      <c r="J1149" s="4">
        <v>1.8670902789999999</v>
      </c>
      <c r="K1149" s="4">
        <v>2.5385401477100005</v>
      </c>
      <c r="L1149" s="4">
        <v>3.3137309853349999</v>
      </c>
      <c r="M1149" s="4">
        <v>4.2199561612499998</v>
      </c>
      <c r="N1149" s="4">
        <v>5.2552266588499998</v>
      </c>
      <c r="O1149" s="4">
        <v>6.4458478379000006</v>
      </c>
      <c r="P1149" s="4">
        <v>7.7670029294499994</v>
      </c>
      <c r="Q1149" s="4">
        <v>9.112790876950001</v>
      </c>
      <c r="R1149" s="4">
        <v>10.5930930647</v>
      </c>
      <c r="S1149" s="4">
        <v>12.2101160697</v>
      </c>
      <c r="T1149" s="4">
        <v>13.8119459947</v>
      </c>
      <c r="U1149" s="4">
        <v>15.50069884385</v>
      </c>
      <c r="V1149" s="4">
        <v>17.274556486499996</v>
      </c>
      <c r="W1149" s="4">
        <v>19.160115171500003</v>
      </c>
      <c r="X1149" s="4">
        <v>21.139627495500001</v>
      </c>
      <c r="Y1149" s="4">
        <v>23.245645321000001</v>
      </c>
      <c r="Z1149" s="4">
        <v>25.4586922935</v>
      </c>
      <c r="AA1149" s="4">
        <v>27.710799895000001</v>
      </c>
      <c r="AB1149" s="4">
        <v>30.066490463500003</v>
      </c>
      <c r="AC1149" s="4">
        <v>32.506163623000006</v>
      </c>
      <c r="AD1149" s="4">
        <v>34.768588394999995</v>
      </c>
      <c r="AE1149" s="4">
        <v>35.2097675475</v>
      </c>
      <c r="AF1149" s="4">
        <v>35.642825357999996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0.49982822069999999</v>
      </c>
      <c r="F1150" s="4">
        <v>0.71891122270000007</v>
      </c>
      <c r="G1150" s="4">
        <v>0.90995289060000006</v>
      </c>
      <c r="H1150" s="4">
        <v>1.0795918180000001</v>
      </c>
      <c r="I1150" s="4">
        <v>1.2009893420000002</v>
      </c>
      <c r="J1150" s="4">
        <v>1.36723357</v>
      </c>
      <c r="K1150" s="4">
        <v>1.557928827</v>
      </c>
      <c r="L1150" s="4">
        <v>1.723695127</v>
      </c>
      <c r="M1150" s="4">
        <v>1.8819995060000001</v>
      </c>
      <c r="N1150" s="4">
        <v>2.029904868</v>
      </c>
      <c r="O1150" s="4">
        <v>2.2014325119999998</v>
      </c>
      <c r="P1150" s="4">
        <v>2.3776909340000003</v>
      </c>
      <c r="Q1150" s="4">
        <v>2.4971839829999998</v>
      </c>
      <c r="R1150" s="4">
        <v>2.613892479</v>
      </c>
      <c r="S1150" s="4">
        <v>2.7150778289999997</v>
      </c>
      <c r="T1150" s="4">
        <v>2.78756504</v>
      </c>
      <c r="U1150" s="4">
        <v>2.82225043</v>
      </c>
      <c r="V1150" s="4">
        <v>2.8366209370000002</v>
      </c>
      <c r="W1150" s="4">
        <v>2.8388727349999998</v>
      </c>
      <c r="X1150" s="4">
        <v>2.828290865</v>
      </c>
      <c r="Y1150" s="4">
        <v>2.8409415039999999</v>
      </c>
      <c r="Z1150" s="4">
        <v>2.8617475530000003</v>
      </c>
      <c r="AA1150" s="4">
        <v>2.841140786</v>
      </c>
      <c r="AB1150" s="4">
        <v>2.824707348</v>
      </c>
      <c r="AC1150" s="4">
        <v>2.7876842320000002</v>
      </c>
      <c r="AD1150" s="4">
        <v>2.7387418080000003</v>
      </c>
      <c r="AE1150" s="4">
        <v>2.8183368500000001</v>
      </c>
      <c r="AF1150" s="4">
        <v>2.8860995509999996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</v>
      </c>
      <c r="F1154" s="4">
        <v>2</v>
      </c>
      <c r="G1154" s="4">
        <v>2</v>
      </c>
      <c r="H1154" s="4">
        <v>2.0000000289600002</v>
      </c>
      <c r="I1154" s="4">
        <v>2.0000000398400002</v>
      </c>
      <c r="J1154" s="4">
        <v>2.0000000889999998</v>
      </c>
      <c r="K1154" s="4">
        <v>2.0000000889999998</v>
      </c>
      <c r="L1154" s="4">
        <v>2.0000000976000001</v>
      </c>
      <c r="M1154" s="4">
        <v>2.0000001051199998</v>
      </c>
      <c r="N1154" s="4">
        <v>2.0000001138800001</v>
      </c>
      <c r="O1154" s="4">
        <v>2.0000001317599998</v>
      </c>
      <c r="P1154" s="4">
        <v>2.0000001317599998</v>
      </c>
      <c r="Q1154" s="4">
        <v>2.0000001317599998</v>
      </c>
      <c r="R1154" s="4">
        <v>2.0000001317599998</v>
      </c>
      <c r="S1154" s="4">
        <v>2.00000015016</v>
      </c>
      <c r="T1154" s="4">
        <v>2.0000001633600002</v>
      </c>
      <c r="U1154" s="4">
        <v>2.00000017196</v>
      </c>
      <c r="V1154" s="4">
        <v>2.0000001803199998</v>
      </c>
      <c r="W1154" s="4">
        <v>2.0000002013599998</v>
      </c>
      <c r="X1154" s="4">
        <v>2.0000002380000002</v>
      </c>
      <c r="Y1154" s="4">
        <v>2.0000002609999998</v>
      </c>
      <c r="Z1154" s="4">
        <v>2.0000002834799999</v>
      </c>
      <c r="AA1154" s="4">
        <v>2.0000002834799999</v>
      </c>
      <c r="AB1154" s="4">
        <v>2.0000002595600002</v>
      </c>
      <c r="AC1154" s="4">
        <v>2.0000003428399999</v>
      </c>
      <c r="AD1154" s="4">
        <v>2.0000003442400001</v>
      </c>
      <c r="AE1154" s="4">
        <v>2.0000003442400001</v>
      </c>
      <c r="AF1154" s="4">
        <v>2.0000003612400001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2.4147826739999999E-2</v>
      </c>
      <c r="F1156" s="4">
        <v>5.0882482159999999E-2</v>
      </c>
      <c r="G1156" s="4">
        <v>7.921774295999999E-2</v>
      </c>
      <c r="H1156" s="4">
        <v>0.11629144542</v>
      </c>
      <c r="I1156" s="4">
        <v>0.16046593175999999</v>
      </c>
      <c r="J1156" s="4">
        <v>0.2376589734</v>
      </c>
      <c r="K1156" s="4">
        <v>0.32145493757499999</v>
      </c>
      <c r="L1156" s="4">
        <v>0.41314193543</v>
      </c>
      <c r="M1156" s="4">
        <v>0.51947053857000003</v>
      </c>
      <c r="N1156" s="4">
        <v>0.64046690679499996</v>
      </c>
      <c r="O1156" s="4">
        <v>0.77380169655999997</v>
      </c>
      <c r="P1156" s="4">
        <v>0.92633817342500002</v>
      </c>
      <c r="Q1156" s="4">
        <v>1.07376649376</v>
      </c>
      <c r="R1156" s="4">
        <v>1.236559397325</v>
      </c>
      <c r="S1156" s="4">
        <v>1.4159420892900001</v>
      </c>
      <c r="T1156" s="4">
        <v>1.5951264429599998</v>
      </c>
      <c r="U1156" s="4">
        <v>1.7860353779700002</v>
      </c>
      <c r="V1156" s="4">
        <v>1.9861803041499999</v>
      </c>
      <c r="W1156" s="4">
        <v>2.1980727178500001</v>
      </c>
      <c r="X1156" s="4">
        <v>2.4200523219000001</v>
      </c>
      <c r="Y1156" s="4">
        <v>2.65471938105</v>
      </c>
      <c r="Z1156" s="4">
        <v>2.9026870124999999</v>
      </c>
      <c r="AA1156" s="4">
        <v>3.1530413889000002</v>
      </c>
      <c r="AB1156" s="4">
        <v>3.4143769382000002</v>
      </c>
      <c r="AC1156" s="4">
        <v>3.6879030734000002</v>
      </c>
      <c r="AD1156" s="4">
        <v>3.9427365111000001</v>
      </c>
      <c r="AE1156" s="4">
        <v>4.0086025999500006</v>
      </c>
      <c r="AF1156" s="4">
        <v>4.0741474250500005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5.5496446089999998E-2</v>
      </c>
      <c r="F1157" s="4">
        <v>8.742003592E-2</v>
      </c>
      <c r="G1157" s="4">
        <v>0.1103147771</v>
      </c>
      <c r="H1157" s="4">
        <v>0.1326600745</v>
      </c>
      <c r="I1157" s="4">
        <v>0.15070766119999998</v>
      </c>
      <c r="J1157" s="4">
        <v>0.17846398350000001</v>
      </c>
      <c r="K1157" s="4">
        <v>0.2095342359</v>
      </c>
      <c r="L1157" s="4">
        <v>0.23594104830000001</v>
      </c>
      <c r="M1157" s="4">
        <v>0.26034105759999998</v>
      </c>
      <c r="N1157" s="4">
        <v>0.28319500460000002</v>
      </c>
      <c r="O1157" s="4">
        <v>0.30587219979999997</v>
      </c>
      <c r="P1157" s="4">
        <v>0.3327788995</v>
      </c>
      <c r="Q1157" s="4">
        <v>0.34798732050000003</v>
      </c>
      <c r="R1157" s="4">
        <v>0.36355542790000001</v>
      </c>
      <c r="S1157" s="4">
        <v>0.37827085110000003</v>
      </c>
      <c r="T1157" s="4">
        <v>0.39174198220000001</v>
      </c>
      <c r="U1157" s="4">
        <v>0.40059848570000001</v>
      </c>
      <c r="V1157" s="4">
        <v>0.4063077095</v>
      </c>
      <c r="W1157" s="4">
        <v>0.40962270470000001</v>
      </c>
      <c r="X1157" s="4">
        <v>0.41090855449999997</v>
      </c>
      <c r="Y1157" s="4">
        <v>0.41285980690000001</v>
      </c>
      <c r="Z1157" s="4">
        <v>0.41834022479999999</v>
      </c>
      <c r="AA1157" s="4">
        <v>0.41583439120000004</v>
      </c>
      <c r="AB1157" s="4">
        <v>0.41414605609999999</v>
      </c>
      <c r="AC1157" s="4">
        <v>0.41076289040000002</v>
      </c>
      <c r="AD1157" s="4">
        <v>0.4068580617</v>
      </c>
      <c r="AE1157" s="4">
        <v>0.42037818939999999</v>
      </c>
      <c r="AF1157" s="4">
        <v>0.43218744270000004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2.1359999999999997E-8</v>
      </c>
      <c r="I1161" s="4">
        <v>2.1359999999999997E-8</v>
      </c>
      <c r="J1161" s="4">
        <v>4.8399999999999997E-8</v>
      </c>
      <c r="K1161" s="4">
        <v>6.0240000000000002E-8</v>
      </c>
      <c r="L1161" s="4">
        <v>7.3040000000000011E-8</v>
      </c>
      <c r="M1161" s="4">
        <v>9.8799999999999998E-8</v>
      </c>
      <c r="N1161" s="4">
        <v>1.2591999999999998E-7</v>
      </c>
      <c r="O1161" s="4">
        <v>4.3991999999999998E-7</v>
      </c>
      <c r="P1161" s="4">
        <v>4.3991999999999998E-7</v>
      </c>
      <c r="Q1161" s="4">
        <v>4.3991999999999998E-7</v>
      </c>
      <c r="R1161" s="4">
        <v>4.5864000000000004E-7</v>
      </c>
      <c r="S1161" s="4">
        <v>4.8008000000000005E-7</v>
      </c>
      <c r="T1161" s="4">
        <v>5.1760000000000003E-7</v>
      </c>
      <c r="U1161" s="4">
        <v>5.1760000000000003E-7</v>
      </c>
      <c r="V1161" s="4">
        <v>5.4015999999999999E-7</v>
      </c>
      <c r="W1161" s="4">
        <v>5.7864E-7</v>
      </c>
      <c r="X1161" s="4">
        <v>6.2104000000000001E-7</v>
      </c>
      <c r="Y1161" s="4">
        <v>7.0480000000000001E-7</v>
      </c>
      <c r="Z1161" s="4">
        <v>7.7016000000000001E-7</v>
      </c>
      <c r="AA1161" s="4">
        <v>7.7016000000000001E-7</v>
      </c>
      <c r="AB1161" s="4">
        <v>7.4880000000000003E-7</v>
      </c>
      <c r="AC1161" s="4">
        <v>1.90370317256</v>
      </c>
      <c r="AD1161" s="4">
        <v>1.90370314552</v>
      </c>
      <c r="AE1161" s="4">
        <v>1.9037031336800001</v>
      </c>
      <c r="AF1161" s="4">
        <v>1.90370312087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1.3549645400000002E-3</v>
      </c>
      <c r="F1163" s="4">
        <v>2.8851281000000003E-3</v>
      </c>
      <c r="G1163" s="4">
        <v>4.5647053800000007E-3</v>
      </c>
      <c r="H1163" s="4">
        <v>6.79338628E-3</v>
      </c>
      <c r="I1163" s="4">
        <v>9.5430244200000007E-3</v>
      </c>
      <c r="J1163" s="4">
        <v>1.4330546059999999E-2</v>
      </c>
      <c r="K1163" s="4">
        <v>2.0622238125000001E-2</v>
      </c>
      <c r="L1163" s="4">
        <v>2.8040994775000001E-2</v>
      </c>
      <c r="M1163" s="4">
        <v>3.6934449595000002E-2</v>
      </c>
      <c r="N1163" s="4">
        <v>4.7360727404999997E-2</v>
      </c>
      <c r="O1163" s="4">
        <v>5.9153733940000001E-2</v>
      </c>
      <c r="P1163" s="4">
        <v>7.2720733625000006E-2</v>
      </c>
      <c r="Q1163" s="4">
        <v>8.6504613824999993E-2</v>
      </c>
      <c r="R1163" s="4">
        <v>0.101797192045</v>
      </c>
      <c r="S1163" s="4">
        <v>0.11873270543</v>
      </c>
      <c r="T1163" s="4">
        <v>0.13616890206999999</v>
      </c>
      <c r="U1163" s="4">
        <v>0.154861213305</v>
      </c>
      <c r="V1163" s="4">
        <v>0.17466657483</v>
      </c>
      <c r="W1163" s="4">
        <v>0.19575275422999999</v>
      </c>
      <c r="X1163" s="4">
        <v>0.21799090580500002</v>
      </c>
      <c r="Y1163" s="4">
        <v>0.24166076107500001</v>
      </c>
      <c r="Z1163" s="4">
        <v>0.26669967447000004</v>
      </c>
      <c r="AA1163" s="4">
        <v>0.29240493672000001</v>
      </c>
      <c r="AB1163" s="4">
        <v>0.31926955016999997</v>
      </c>
      <c r="AC1163" s="4">
        <v>0.347408442225</v>
      </c>
      <c r="AD1163" s="4">
        <v>0.37351123347500004</v>
      </c>
      <c r="AE1163" s="4">
        <v>0.37892001862000002</v>
      </c>
      <c r="AF1163" s="4">
        <v>0.38429326371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3.113974505E-3</v>
      </c>
      <c r="F1164" s="4">
        <v>4.9568730119999996E-3</v>
      </c>
      <c r="G1164" s="4">
        <v>6.3565867749999999E-3</v>
      </c>
      <c r="H1164" s="4">
        <v>7.7495909220000004E-3</v>
      </c>
      <c r="I1164" s="4">
        <v>8.9626930510000001E-3</v>
      </c>
      <c r="J1164" s="4">
        <v>1.076116041E-2</v>
      </c>
      <c r="K1164" s="4">
        <v>1.2775233200000001E-2</v>
      </c>
      <c r="L1164" s="4">
        <v>1.4583469490000001E-2</v>
      </c>
      <c r="M1164" s="4">
        <v>1.625142211E-2</v>
      </c>
      <c r="N1164" s="4">
        <v>1.7853943600000002E-2</v>
      </c>
      <c r="O1164" s="4">
        <v>1.9461414560000001E-2</v>
      </c>
      <c r="P1164" s="4">
        <v>2.133975661E-2</v>
      </c>
      <c r="Q1164" s="4">
        <v>2.246986669E-2</v>
      </c>
      <c r="R1164" s="4">
        <v>2.3614126360000001E-2</v>
      </c>
      <c r="S1164" s="4">
        <v>2.471757854E-2</v>
      </c>
      <c r="T1164" s="4">
        <v>2.5734199650000001E-2</v>
      </c>
      <c r="U1164" s="4">
        <v>2.643378263E-2</v>
      </c>
      <c r="V1164" s="4">
        <v>2.6919882860000001E-2</v>
      </c>
      <c r="W1164" s="4">
        <v>2.7241996979999999E-2</v>
      </c>
      <c r="X1164" s="4">
        <v>2.7417481590000001E-2</v>
      </c>
      <c r="Y1164" s="4">
        <v>2.764818087E-2</v>
      </c>
      <c r="Z1164" s="4">
        <v>2.8116374189999998E-2</v>
      </c>
      <c r="AA1164" s="4">
        <v>2.8047022470000002E-2</v>
      </c>
      <c r="AB1164" s="4">
        <v>2.8007960070000001E-2</v>
      </c>
      <c r="AC1164" s="4">
        <v>2.7841295200000001E-2</v>
      </c>
      <c r="AD1164" s="4">
        <v>2.764217058E-2</v>
      </c>
      <c r="AE1164" s="4">
        <v>2.859150911E-2</v>
      </c>
      <c r="AF1164" s="4">
        <v>2.9422881879999998E-2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1.7201753954400001</v>
      </c>
      <c r="L1167" s="4">
        <v>1.7201753954400001</v>
      </c>
      <c r="M1167" s="4">
        <v>1.7201753954400001</v>
      </c>
      <c r="N1167" s="4">
        <v>1.7201753954400001</v>
      </c>
      <c r="O1167" s="4">
        <v>1.7201753954400001</v>
      </c>
      <c r="P1167" s="4">
        <v>1.7201753954400001</v>
      </c>
      <c r="Q1167" s="4">
        <v>1.7201753954400001</v>
      </c>
      <c r="R1167" s="4">
        <v>1.7201753954400001</v>
      </c>
      <c r="S1167" s="4">
        <v>1.7201753954400001</v>
      </c>
      <c r="T1167" s="4">
        <v>1.7201753954400001</v>
      </c>
      <c r="U1167" s="4">
        <v>1.7201753954400001</v>
      </c>
      <c r="V1167" s="4">
        <v>1.7201753954400001</v>
      </c>
      <c r="W1167" s="4">
        <v>1.7201753954400001</v>
      </c>
      <c r="X1167" s="4">
        <v>1.7201753954400001</v>
      </c>
      <c r="Y1167" s="4">
        <v>1.7201753954400001</v>
      </c>
      <c r="Z1167" s="4">
        <v>1.7201753954400001</v>
      </c>
      <c r="AA1167" s="4">
        <v>1.7201753954400001</v>
      </c>
      <c r="AB1167" s="4">
        <v>1.7201753954400001</v>
      </c>
      <c r="AC1167" s="4">
        <v>1.7201753954400001</v>
      </c>
      <c r="AD1167" s="4">
        <v>1.7201753954400001</v>
      </c>
      <c r="AE1167" s="4">
        <v>1.7201753954400001</v>
      </c>
      <c r="AF1167" s="4">
        <v>1.8668470144799998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2.576E-8</v>
      </c>
      <c r="I1168" s="4">
        <v>2.576E-8</v>
      </c>
      <c r="J1168" s="4">
        <v>1.1096E-7</v>
      </c>
      <c r="K1168" s="4">
        <v>1.1096E-7</v>
      </c>
      <c r="L1168" s="4">
        <v>1.2263999999999999E-7</v>
      </c>
      <c r="M1168" s="4">
        <v>1.3575999999999999E-7</v>
      </c>
      <c r="N1168" s="4">
        <v>1.3575999999999999E-7</v>
      </c>
      <c r="O1168" s="4">
        <v>4.3632000000000003E-7</v>
      </c>
      <c r="P1168" s="4">
        <v>4.3632000000000003E-7</v>
      </c>
      <c r="Q1168" s="4">
        <v>4.3632000000000003E-7</v>
      </c>
      <c r="R1168" s="4">
        <v>4.5464E-7</v>
      </c>
      <c r="S1168" s="4">
        <v>4.7511999999999998E-7</v>
      </c>
      <c r="T1168" s="4">
        <v>4.9640000000000002E-7</v>
      </c>
      <c r="U1168" s="4">
        <v>4.9640000000000002E-7</v>
      </c>
      <c r="V1168" s="4">
        <v>5.2103999999999991E-7</v>
      </c>
      <c r="W1168" s="4">
        <v>5.6904000000000002E-7</v>
      </c>
      <c r="X1168" s="4">
        <v>7.8848000000000003E-7</v>
      </c>
      <c r="Y1168" s="4">
        <v>8.0312000000000001E-7</v>
      </c>
      <c r="Z1168" s="4">
        <v>9.6039999999999994E-7</v>
      </c>
      <c r="AA1168" s="4">
        <v>9.6039999999999994E-7</v>
      </c>
      <c r="AB1168" s="4">
        <v>9.3464000000000006E-7</v>
      </c>
      <c r="AC1168" s="4">
        <v>1.8959065556800001</v>
      </c>
      <c r="AD1168" s="4">
        <v>1.8959064705599999</v>
      </c>
      <c r="AE1168" s="4">
        <v>1.8959064705599999</v>
      </c>
      <c r="AF1168" s="4">
        <v>1.8959064588000001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2.2518332120000002E-2</v>
      </c>
      <c r="F1170" s="4">
        <v>4.7520766559999997E-2</v>
      </c>
      <c r="G1170" s="4">
        <v>7.4486196179999992E-2</v>
      </c>
      <c r="H1170" s="4">
        <v>0.11011619562</v>
      </c>
      <c r="I1170" s="4">
        <v>0.15317295698</v>
      </c>
      <c r="J1170" s="4">
        <v>0.22845156180000001</v>
      </c>
      <c r="K1170" s="4">
        <v>0.31472154020500004</v>
      </c>
      <c r="L1170" s="4">
        <v>0.41200097280000003</v>
      </c>
      <c r="M1170" s="4">
        <v>0.52597262331999994</v>
      </c>
      <c r="N1170" s="4">
        <v>0.65698119450500003</v>
      </c>
      <c r="O1170" s="4">
        <v>0.80299430358000001</v>
      </c>
      <c r="P1170" s="4">
        <v>0.97038739494500004</v>
      </c>
      <c r="Q1170" s="4">
        <v>1.1343716639000001</v>
      </c>
      <c r="R1170" s="4">
        <v>1.31606702824</v>
      </c>
      <c r="S1170" s="4">
        <v>1.51675261125</v>
      </c>
      <c r="T1170" s="4">
        <v>1.719163711475</v>
      </c>
      <c r="U1170" s="4">
        <v>1.9354533625000001</v>
      </c>
      <c r="V1170" s="4">
        <v>2.1629629992499999</v>
      </c>
      <c r="W1170" s="4">
        <v>2.4037007172499996</v>
      </c>
      <c r="X1170" s="4">
        <v>2.6572143146499996</v>
      </c>
      <c r="Y1170" s="4">
        <v>2.9259062918500001</v>
      </c>
      <c r="Z1170" s="4">
        <v>3.2100066135000001</v>
      </c>
      <c r="AA1170" s="4">
        <v>3.4980730360500001</v>
      </c>
      <c r="AB1170" s="4">
        <v>3.7991369457999999</v>
      </c>
      <c r="AC1170" s="4">
        <v>4.1139003899999995</v>
      </c>
      <c r="AD1170" s="4">
        <v>4.4073460033499998</v>
      </c>
      <c r="AE1170" s="4">
        <v>4.4789091157000005</v>
      </c>
      <c r="AF1170" s="4">
        <v>4.5497545463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5.1751547580000001E-2</v>
      </c>
      <c r="F1171" s="4">
        <v>8.1644348759999999E-2</v>
      </c>
      <c r="G1171" s="4">
        <v>0.1037258551</v>
      </c>
      <c r="H1171" s="4">
        <v>0.12561562600000001</v>
      </c>
      <c r="I1171" s="4">
        <v>0.14385818760000002</v>
      </c>
      <c r="J1171" s="4">
        <v>0.17154991110000001</v>
      </c>
      <c r="K1171" s="4">
        <v>0.2024454574</v>
      </c>
      <c r="L1171" s="4">
        <v>0.22956262749999998</v>
      </c>
      <c r="M1171" s="4">
        <v>0.25461867939999999</v>
      </c>
      <c r="N1171" s="4">
        <v>0.27831609429999998</v>
      </c>
      <c r="O1171" s="4">
        <v>0.30210754559999997</v>
      </c>
      <c r="P1171" s="4">
        <v>0.3301232133</v>
      </c>
      <c r="Q1171" s="4">
        <v>0.34624884319999999</v>
      </c>
      <c r="R1171" s="4">
        <v>0.36284617339999997</v>
      </c>
      <c r="S1171" s="4">
        <v>0.37870472150000001</v>
      </c>
      <c r="T1171" s="4">
        <v>0.39323011750000003</v>
      </c>
      <c r="U1171" s="4">
        <v>0.40313143539999996</v>
      </c>
      <c r="V1171" s="4">
        <v>0.4098016055</v>
      </c>
      <c r="W1171" s="4">
        <v>0.41381031789999995</v>
      </c>
      <c r="X1171" s="4">
        <v>0.4159603429</v>
      </c>
      <c r="Y1171" s="4">
        <v>0.4188175771</v>
      </c>
      <c r="Z1171" s="4">
        <v>0.42526989040000002</v>
      </c>
      <c r="AA1171" s="4">
        <v>0.423457207</v>
      </c>
      <c r="AB1171" s="4">
        <v>0.42243105510000001</v>
      </c>
      <c r="AC1171" s="4">
        <v>0.41949740419999998</v>
      </c>
      <c r="AD1171" s="4">
        <v>0.41609363649999997</v>
      </c>
      <c r="AE1171" s="4">
        <v>0.43020233810000003</v>
      </c>
      <c r="AF1171" s="4">
        <v>0.44247250339999999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.7</v>
      </c>
      <c r="F1175" s="4">
        <v>5.7</v>
      </c>
      <c r="G1175" s="4">
        <v>5.7</v>
      </c>
      <c r="H1175" s="4">
        <v>5.7000000311600001</v>
      </c>
      <c r="I1175" s="4">
        <v>5.70000005096</v>
      </c>
      <c r="J1175" s="4">
        <v>5.7165503834800004</v>
      </c>
      <c r="K1175" s="4">
        <v>5.7165503834800004</v>
      </c>
      <c r="L1175" s="4">
        <v>5.7165503834800004</v>
      </c>
      <c r="M1175" s="4">
        <v>5.7165503834800004</v>
      </c>
      <c r="N1175" s="4">
        <v>5.7165503834800004</v>
      </c>
      <c r="O1175" s="4">
        <v>5.7165503834800004</v>
      </c>
      <c r="P1175" s="4">
        <v>5.7165503834800004</v>
      </c>
      <c r="Q1175" s="4">
        <v>5.7165503834800004</v>
      </c>
      <c r="R1175" s="4">
        <v>5.7165503834800004</v>
      </c>
      <c r="S1175" s="4">
        <v>5.7165503834800004</v>
      </c>
      <c r="T1175" s="4">
        <v>5.7165503834800004</v>
      </c>
      <c r="U1175" s="4">
        <v>5.7165503834800004</v>
      </c>
      <c r="V1175" s="4">
        <v>5.7165503834800004</v>
      </c>
      <c r="W1175" s="4">
        <v>5.7165503834800004</v>
      </c>
      <c r="X1175" s="4">
        <v>5.7165503834800004</v>
      </c>
      <c r="Y1175" s="4">
        <v>5.7165503959600006</v>
      </c>
      <c r="Z1175" s="4">
        <v>5.7165504004000001</v>
      </c>
      <c r="AA1175" s="4">
        <v>5.7165504004000001</v>
      </c>
      <c r="AB1175" s="4">
        <v>5.7165503692400002</v>
      </c>
      <c r="AC1175" s="4">
        <v>5.7165503578800001</v>
      </c>
      <c r="AD1175" s="4">
        <v>5.7049161782800004</v>
      </c>
      <c r="AE1175" s="4">
        <v>5.7049161782800004</v>
      </c>
      <c r="AF1175" s="4">
        <v>5.7049162677999998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0.1227772766</v>
      </c>
      <c r="F1177" s="4">
        <v>0.26536646359999999</v>
      </c>
      <c r="G1177" s="4">
        <v>0.42057345540000002</v>
      </c>
      <c r="H1177" s="4">
        <v>0.62744597180000006</v>
      </c>
      <c r="I1177" s="4">
        <v>0.88005768680000007</v>
      </c>
      <c r="J1177" s="4">
        <v>1.3233531187999998</v>
      </c>
      <c r="K1177" s="4">
        <v>1.8454892592999999</v>
      </c>
      <c r="L1177" s="4">
        <v>2.4343504129899998</v>
      </c>
      <c r="M1177" s="4">
        <v>3.1302067558050002</v>
      </c>
      <c r="N1177" s="4">
        <v>3.9316981096000001</v>
      </c>
      <c r="O1177" s="4">
        <v>4.8276439100499999</v>
      </c>
      <c r="P1177" s="4">
        <v>5.8594979711499988</v>
      </c>
      <c r="Q1177" s="4">
        <v>6.8840938520000003</v>
      </c>
      <c r="R1177" s="4">
        <v>8.0200318936499997</v>
      </c>
      <c r="S1177" s="4">
        <v>9.2755371140499996</v>
      </c>
      <c r="T1177" s="4">
        <v>10.54998158435</v>
      </c>
      <c r="U1177" s="4">
        <v>11.910059757899999</v>
      </c>
      <c r="V1177" s="4">
        <v>13.343911831099998</v>
      </c>
      <c r="W1177" s="4">
        <v>14.86208062715</v>
      </c>
      <c r="X1177" s="4">
        <v>16.460790513500001</v>
      </c>
      <c r="Y1177" s="4">
        <v>18.154660806500001</v>
      </c>
      <c r="Z1177" s="4">
        <v>19.948543809500002</v>
      </c>
      <c r="AA1177" s="4">
        <v>21.780835787000001</v>
      </c>
      <c r="AB1177" s="4">
        <v>23.699733879</v>
      </c>
      <c r="AC1177" s="4">
        <v>25.705933666999996</v>
      </c>
      <c r="AD1177" s="4">
        <v>27.570132345000001</v>
      </c>
      <c r="AE1177" s="4">
        <v>27.993281398000001</v>
      </c>
      <c r="AF1177" s="4">
        <v>28.410186490500003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0.28216628300000002</v>
      </c>
      <c r="F1178" s="4">
        <v>0.4559200886</v>
      </c>
      <c r="G1178" s="4">
        <v>0.58567014480000001</v>
      </c>
      <c r="H1178" s="4">
        <v>0.71576227370000001</v>
      </c>
      <c r="I1178" s="4">
        <v>0.82653952949999998</v>
      </c>
      <c r="J1178" s="4">
        <v>0.99373848910000007</v>
      </c>
      <c r="K1178" s="4">
        <v>1.175289713</v>
      </c>
      <c r="L1178" s="4">
        <v>1.3321624240000001</v>
      </c>
      <c r="M1178" s="4">
        <v>1.4773575880000001</v>
      </c>
      <c r="N1178" s="4">
        <v>1.6135889370000001</v>
      </c>
      <c r="O1178" s="4">
        <v>1.749770268</v>
      </c>
      <c r="P1178" s="4">
        <v>1.9121328049999999</v>
      </c>
      <c r="Q1178" s="4">
        <v>2.007249303</v>
      </c>
      <c r="R1178" s="4">
        <v>2.1047704840000003</v>
      </c>
      <c r="S1178" s="4">
        <v>2.1980426080000002</v>
      </c>
      <c r="T1178" s="4">
        <v>2.28342614</v>
      </c>
      <c r="U1178" s="4">
        <v>2.3403194279999999</v>
      </c>
      <c r="V1178" s="4">
        <v>2.3783657069999999</v>
      </c>
      <c r="W1178" s="4">
        <v>2.4005017419999999</v>
      </c>
      <c r="X1178" s="4">
        <v>2.4110876979999998</v>
      </c>
      <c r="Y1178" s="4">
        <v>2.4268896789999999</v>
      </c>
      <c r="Z1178" s="4">
        <v>2.4627114499999996</v>
      </c>
      <c r="AA1178" s="4">
        <v>2.4525671940000002</v>
      </c>
      <c r="AB1178" s="4">
        <v>2.4474868729999999</v>
      </c>
      <c r="AC1178" s="4">
        <v>2.4309041210000002</v>
      </c>
      <c r="AD1178" s="4">
        <v>2.4113374789999997</v>
      </c>
      <c r="AE1178" s="4">
        <v>2.4931712900000003</v>
      </c>
      <c r="AF1178" s="4">
        <v>2.5638982320000001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.5864000000000002E-7</v>
      </c>
      <c r="L1180" s="4">
        <v>1.8311999999999999E-7</v>
      </c>
      <c r="M1180" s="4">
        <v>2.6352000000000002E-7</v>
      </c>
      <c r="N1180" s="4">
        <v>2.6352000000000002E-7</v>
      </c>
      <c r="O1180" s="4">
        <v>2.4837559154400002</v>
      </c>
      <c r="P1180" s="4">
        <v>2.4837559154400002</v>
      </c>
      <c r="Q1180" s="4">
        <v>2.4837559154400002</v>
      </c>
      <c r="R1180" s="4">
        <v>2.4837559154400002</v>
      </c>
      <c r="S1180" s="4">
        <v>2.4837559154400002</v>
      </c>
      <c r="T1180" s="4">
        <v>2.4837559154400002</v>
      </c>
      <c r="U1180" s="4">
        <v>2.4837559154400002</v>
      </c>
      <c r="V1180" s="4">
        <v>2.4837559154400002</v>
      </c>
      <c r="W1180" s="4">
        <v>2.4837559154400002</v>
      </c>
      <c r="X1180" s="4">
        <v>2.4837559154400002</v>
      </c>
      <c r="Y1180" s="4">
        <v>2.4837559154400002</v>
      </c>
      <c r="Z1180" s="4">
        <v>2.4837559154400002</v>
      </c>
      <c r="AA1180" s="4">
        <v>2.4837559154400002</v>
      </c>
      <c r="AB1180" s="4">
        <v>2.4837559154400002</v>
      </c>
      <c r="AC1180" s="4">
        <v>2.4837559154400002</v>
      </c>
      <c r="AD1180" s="4">
        <v>2.4837559154400002</v>
      </c>
      <c r="AE1180" s="4">
        <v>2.4837559154400002</v>
      </c>
      <c r="AF1180" s="4">
        <v>2.483755915440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1.4</v>
      </c>
      <c r="H1181" s="4">
        <v>1.4000000349599999</v>
      </c>
      <c r="I1181" s="4">
        <v>1.40000004908</v>
      </c>
      <c r="J1181" s="4">
        <v>1.4000001146799999</v>
      </c>
      <c r="K1181" s="4">
        <v>1.4000001146799999</v>
      </c>
      <c r="L1181" s="4">
        <v>1.4000001208799999</v>
      </c>
      <c r="M1181" s="4">
        <v>1.4000001259599999</v>
      </c>
      <c r="N1181" s="4">
        <v>1.4000001259599999</v>
      </c>
      <c r="O1181" s="4">
        <v>1.40000067692</v>
      </c>
      <c r="P1181" s="4">
        <v>1.40000067692</v>
      </c>
      <c r="Q1181" s="4">
        <v>1.40000067692</v>
      </c>
      <c r="R1181" s="4">
        <v>1.40000067692</v>
      </c>
      <c r="S1181" s="4">
        <v>1.40000067692</v>
      </c>
      <c r="T1181" s="4">
        <v>1.4000006878</v>
      </c>
      <c r="U1181" s="4">
        <v>1.4000006878</v>
      </c>
      <c r="V1181" s="4">
        <v>1.4000007107599999</v>
      </c>
      <c r="W1181" s="4">
        <v>1.4000007158799999</v>
      </c>
      <c r="X1181" s="4">
        <v>1.4000007743599998</v>
      </c>
      <c r="Y1181" s="4">
        <v>1.4000008415999998</v>
      </c>
      <c r="Z1181" s="4">
        <v>1.4000008608399999</v>
      </c>
      <c r="AA1181" s="4">
        <v>8.6504000000000002E-7</v>
      </c>
      <c r="AB1181" s="4">
        <v>8.3007999999999998E-7</v>
      </c>
      <c r="AC1181" s="4">
        <v>8.1596000000000006E-7</v>
      </c>
      <c r="AD1181" s="4">
        <v>7.5036E-7</v>
      </c>
      <c r="AE1181" s="4">
        <v>7.8283999999999999E-7</v>
      </c>
      <c r="AF1181" s="4">
        <v>7.8819999999999992E-7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0.71096000000000004</v>
      </c>
      <c r="F1182" s="4">
        <v>4.0509799999999991</v>
      </c>
      <c r="G1182" s="4">
        <v>4.1157803929799996</v>
      </c>
      <c r="H1182" s="4">
        <v>6.0138800000000003</v>
      </c>
      <c r="I1182" s="4">
        <v>5.9995800000000008</v>
      </c>
      <c r="J1182" s="4">
        <v>5.989980000000001</v>
      </c>
      <c r="K1182" s="4">
        <v>6.0038800000000005</v>
      </c>
      <c r="L1182" s="4">
        <v>6.0038800000000005</v>
      </c>
      <c r="M1182" s="4">
        <v>6.3788800000000005</v>
      </c>
      <c r="N1182" s="4">
        <v>6.2951200000000007</v>
      </c>
      <c r="O1182" s="4">
        <v>6.2951200000000007</v>
      </c>
      <c r="P1182" s="4">
        <v>6.2951200000000007</v>
      </c>
      <c r="Q1182" s="4">
        <v>6.308320000000001</v>
      </c>
      <c r="R1182" s="4">
        <v>6.2951200000000007</v>
      </c>
      <c r="S1182" s="4">
        <v>6.2851200000000009</v>
      </c>
      <c r="T1182" s="4">
        <v>6.2851200000000009</v>
      </c>
      <c r="U1182" s="4">
        <v>6.2851200000000009</v>
      </c>
      <c r="V1182" s="4">
        <v>5.8351200000000008</v>
      </c>
      <c r="W1182" s="4">
        <v>5.8351200000000008</v>
      </c>
      <c r="X1182" s="4">
        <v>5.7226200000000009</v>
      </c>
      <c r="Y1182" s="4">
        <v>5.33582</v>
      </c>
      <c r="Z1182" s="4">
        <v>4.883</v>
      </c>
      <c r="AA1182" s="4">
        <v>4.1059996070100002</v>
      </c>
      <c r="AB1182" s="4">
        <v>2.5956241064000003</v>
      </c>
      <c r="AC1182" s="4">
        <v>2.5956241064000003</v>
      </c>
      <c r="AD1182" s="4">
        <v>2.5616241064</v>
      </c>
      <c r="AE1182" s="4">
        <v>0.95962410639999995</v>
      </c>
      <c r="AF1182" s="4">
        <v>0.95962410639999995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0.24071593999999999</v>
      </c>
      <c r="F1183" s="4">
        <v>0.45126810000000001</v>
      </c>
      <c r="G1183" s="4">
        <v>0.70428656000000001</v>
      </c>
      <c r="H1183" s="4">
        <v>1.0137944999999999</v>
      </c>
      <c r="I1183" s="4">
        <v>1.34120752</v>
      </c>
      <c r="J1183" s="4">
        <v>1.8624702</v>
      </c>
      <c r="K1183" s="4">
        <v>2.5426883382600001</v>
      </c>
      <c r="L1183" s="4">
        <v>3.3490074802800001</v>
      </c>
      <c r="M1183" s="4">
        <v>4.3073184790500001</v>
      </c>
      <c r="N1183" s="4">
        <v>5.4271053846500008</v>
      </c>
      <c r="O1183" s="4">
        <v>6.7401513955500008</v>
      </c>
      <c r="P1183" s="4">
        <v>8.2337639117499997</v>
      </c>
      <c r="Q1183" s="4">
        <v>9.7877089349500004</v>
      </c>
      <c r="R1183" s="4">
        <v>11.507455063449999</v>
      </c>
      <c r="S1183" s="4">
        <v>13.368715898950001</v>
      </c>
      <c r="T1183" s="4">
        <v>15.26889143975</v>
      </c>
      <c r="U1183" s="4">
        <v>17.295863085000001</v>
      </c>
      <c r="V1183" s="4">
        <v>19.441432041500001</v>
      </c>
      <c r="W1183" s="4">
        <v>21.724102096500001</v>
      </c>
      <c r="X1183" s="4">
        <v>24.140002058500002</v>
      </c>
      <c r="Y1183" s="4">
        <v>26.729835936000001</v>
      </c>
      <c r="Z1183" s="4">
        <v>29.472422911999999</v>
      </c>
      <c r="AA1183" s="4">
        <v>32.269343395</v>
      </c>
      <c r="AB1183" s="4">
        <v>35.195581976500002</v>
      </c>
      <c r="AC1183" s="4">
        <v>38.242943873500003</v>
      </c>
      <c r="AD1183" s="4">
        <v>41.099040607500001</v>
      </c>
      <c r="AE1183" s="4">
        <v>41.818039157500003</v>
      </c>
      <c r="AF1183" s="4">
        <v>42.528571184500002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0.65253610230000003</v>
      </c>
      <c r="F1184" s="4">
        <v>0.91049813459999995</v>
      </c>
      <c r="G1184" s="4">
        <v>1.1341227970000001</v>
      </c>
      <c r="H1184" s="4">
        <v>1.337089559</v>
      </c>
      <c r="I1184" s="4">
        <v>1.478692677</v>
      </c>
      <c r="J1184" s="4">
        <v>1.6762887949999998</v>
      </c>
      <c r="K1184" s="4">
        <v>1.9074906390000002</v>
      </c>
      <c r="L1184" s="4">
        <v>2.1168087670000002</v>
      </c>
      <c r="M1184" s="4">
        <v>2.3157247390000002</v>
      </c>
      <c r="N1184" s="4">
        <v>2.513853626</v>
      </c>
      <c r="O1184" s="4">
        <v>2.7484843519999997</v>
      </c>
      <c r="P1184" s="4">
        <v>3.0014443050000001</v>
      </c>
      <c r="Q1184" s="4">
        <v>3.1896984059999998</v>
      </c>
      <c r="R1184" s="4">
        <v>3.3744107399999996</v>
      </c>
      <c r="S1184" s="4">
        <v>3.5233862459999998</v>
      </c>
      <c r="T1184" s="4">
        <v>3.6521482010000001</v>
      </c>
      <c r="U1184" s="4">
        <v>3.7421922570000001</v>
      </c>
      <c r="V1184" s="4">
        <v>3.8129547879999999</v>
      </c>
      <c r="W1184" s="4">
        <v>3.8635068860000001</v>
      </c>
      <c r="X1184" s="4">
        <v>3.9057691270000001</v>
      </c>
      <c r="Y1184" s="4">
        <v>3.9797327460000003</v>
      </c>
      <c r="Z1184" s="4">
        <v>4.0730978740000001</v>
      </c>
      <c r="AA1184" s="4">
        <v>4.1058954890000008</v>
      </c>
      <c r="AB1184" s="4">
        <v>4.1434070469999993</v>
      </c>
      <c r="AC1184" s="4">
        <v>4.1417091140000002</v>
      </c>
      <c r="AD1184" s="4">
        <v>4.1270327379999996</v>
      </c>
      <c r="AE1184" s="4">
        <v>4.2682900239999997</v>
      </c>
      <c r="AF1184" s="4">
        <v>4.3940919110000003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5.3279999999999998E-8</v>
      </c>
      <c r="L1186" s="4">
        <v>9.0719999999999994E-8</v>
      </c>
      <c r="M1186" s="4">
        <v>9.0719999999999994E-8</v>
      </c>
      <c r="N1186" s="4">
        <v>9.0719999999999994E-8</v>
      </c>
      <c r="O1186" s="4">
        <v>1.2288000000000003E-7</v>
      </c>
      <c r="P1186" s="4">
        <v>1.5264E-7</v>
      </c>
      <c r="Q1186" s="4">
        <v>1.5264E-7</v>
      </c>
      <c r="R1186" s="4">
        <v>1.8335999999999997E-7</v>
      </c>
      <c r="S1186" s="4">
        <v>2.1480000000000002E-7</v>
      </c>
      <c r="T1186" s="4">
        <v>2.1480000000000002E-7</v>
      </c>
      <c r="U1186" s="4">
        <v>2.1480000000000002E-7</v>
      </c>
      <c r="V1186" s="4">
        <v>2.1480000000000002E-7</v>
      </c>
      <c r="W1186" s="4">
        <v>2.1480000000000002E-7</v>
      </c>
      <c r="X1186" s="4">
        <v>2.4167999999999998E-7</v>
      </c>
      <c r="Y1186" s="4">
        <v>4.4999999999999998E-7</v>
      </c>
      <c r="Z1186" s="4">
        <v>4.4999999999999998E-7</v>
      </c>
      <c r="AA1186" s="4">
        <v>4.4999999999999998E-7</v>
      </c>
      <c r="AB1186" s="4">
        <v>4.4999999999999998E-7</v>
      </c>
      <c r="AC1186" s="4">
        <v>4.8312E-7</v>
      </c>
      <c r="AD1186" s="4">
        <v>4.8312E-7</v>
      </c>
      <c r="AE1186" s="4">
        <v>4.8312E-7</v>
      </c>
      <c r="AF1186" s="4">
        <v>6.2136000000000005E-7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7.7079999999999999E-8</v>
      </c>
      <c r="I1187" s="4">
        <v>1.0256E-7</v>
      </c>
      <c r="J1187" s="4">
        <v>3.6227999999999999E-7</v>
      </c>
      <c r="K1187" s="4">
        <v>3.6227999999999999E-7</v>
      </c>
      <c r="L1187" s="4">
        <v>3.8764E-7</v>
      </c>
      <c r="M1187" s="4">
        <v>3.8764E-7</v>
      </c>
      <c r="N1187" s="4">
        <v>3.8764E-7</v>
      </c>
      <c r="O1187" s="4">
        <v>4.3204E-7</v>
      </c>
      <c r="P1187" s="4">
        <v>5.8131999999999997E-7</v>
      </c>
      <c r="Q1187" s="4">
        <v>5.8131999999999997E-7</v>
      </c>
      <c r="R1187" s="4">
        <v>6.0775999999999998E-7</v>
      </c>
      <c r="S1187" s="4">
        <v>6.5776000000000003E-7</v>
      </c>
      <c r="T1187" s="4">
        <v>6.5776000000000003E-7</v>
      </c>
      <c r="U1187" s="4">
        <v>6.6484000000000002E-7</v>
      </c>
      <c r="V1187" s="4">
        <v>6.8907999999999997E-7</v>
      </c>
      <c r="W1187" s="4">
        <v>7.3808000000000006E-7</v>
      </c>
      <c r="X1187" s="4">
        <v>8.2923999999999998E-7</v>
      </c>
      <c r="Y1187" s="4">
        <v>2.4949603218400003</v>
      </c>
      <c r="Z1187" s="4">
        <v>2.4949603618</v>
      </c>
      <c r="AA1187" s="4">
        <v>2.4949603677600001</v>
      </c>
      <c r="AB1187" s="4">
        <v>2.4949602905599999</v>
      </c>
      <c r="AC1187" s="4">
        <v>2.4949602841200003</v>
      </c>
      <c r="AD1187" s="4">
        <v>2.4949600363999997</v>
      </c>
      <c r="AE1187" s="4">
        <v>2.4949600363999997</v>
      </c>
      <c r="AF1187" s="4">
        <v>2.4949606378399998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0.88081999999999994</v>
      </c>
      <c r="F1188" s="4">
        <v>1.5373799999999997</v>
      </c>
      <c r="G1188" s="4">
        <v>1.5373799999999997</v>
      </c>
      <c r="H1188" s="4">
        <v>1.5373799999999997</v>
      </c>
      <c r="I1188" s="4">
        <v>1.5494199999999998</v>
      </c>
      <c r="J1188" s="4">
        <v>1.5373799999999997</v>
      </c>
      <c r="K1188" s="4">
        <v>1.5295799999999997</v>
      </c>
      <c r="L1188" s="4">
        <v>1.5295799999999997</v>
      </c>
      <c r="M1188" s="4">
        <v>1.5295799999999997</v>
      </c>
      <c r="N1188" s="4">
        <v>1.5295799999999997</v>
      </c>
      <c r="O1188" s="4">
        <v>1.5295799999999997</v>
      </c>
      <c r="P1188" s="4">
        <v>1.5295799999999997</v>
      </c>
      <c r="Q1188" s="4">
        <v>1.5295799999999997</v>
      </c>
      <c r="R1188" s="4">
        <v>1.5295799999999997</v>
      </c>
      <c r="S1188" s="4">
        <v>1.5295799999999997</v>
      </c>
      <c r="T1188" s="4">
        <v>1.5295799999999997</v>
      </c>
      <c r="U1188" s="4">
        <v>1.5295799999999997</v>
      </c>
      <c r="V1188" s="4">
        <v>1.5042599999999997</v>
      </c>
      <c r="W1188" s="4">
        <v>1.5162999999999998</v>
      </c>
      <c r="X1188" s="4">
        <v>1.2535599999999998</v>
      </c>
      <c r="Y1188" s="4">
        <v>0.86559999999999993</v>
      </c>
      <c r="Z1188" s="4">
        <v>0.55160000000000009</v>
      </c>
      <c r="AA1188" s="4">
        <v>0.55160000000000009</v>
      </c>
      <c r="AB1188" s="4">
        <v>0.55160000000000009</v>
      </c>
      <c r="AC1188" s="4">
        <v>0.46860000000000002</v>
      </c>
      <c r="AD1188" s="4">
        <v>0.18</v>
      </c>
      <c r="AE1188" s="4">
        <v>0.18</v>
      </c>
      <c r="AF1188" s="4">
        <v>0.18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0.18593349811999998</v>
      </c>
      <c r="F1189" s="4">
        <v>0.26835271459999999</v>
      </c>
      <c r="G1189" s="4">
        <v>0.36062738620000001</v>
      </c>
      <c r="H1189" s="4">
        <v>0.47488650199999999</v>
      </c>
      <c r="I1189" s="4">
        <v>0.60358481619999993</v>
      </c>
      <c r="J1189" s="4">
        <v>0.8206361968</v>
      </c>
      <c r="K1189" s="4">
        <v>1.0676818016</v>
      </c>
      <c r="L1189" s="4">
        <v>1.3400751262449999</v>
      </c>
      <c r="M1189" s="4">
        <v>1.6487505690199999</v>
      </c>
      <c r="N1189" s="4">
        <v>1.994598894655</v>
      </c>
      <c r="O1189" s="4">
        <v>2.3886924349550003</v>
      </c>
      <c r="P1189" s="4">
        <v>2.81067828657</v>
      </c>
      <c r="Q1189" s="4">
        <v>3.2311250027000002</v>
      </c>
      <c r="R1189" s="4">
        <v>3.6993760896500003</v>
      </c>
      <c r="S1189" s="4">
        <v>4.2189949071499999</v>
      </c>
      <c r="T1189" s="4">
        <v>4.7297825479500002</v>
      </c>
      <c r="U1189" s="4">
        <v>5.2571275855500001</v>
      </c>
      <c r="V1189" s="4">
        <v>5.7999074900999998</v>
      </c>
      <c r="W1189" s="4">
        <v>6.3727616382500001</v>
      </c>
      <c r="X1189" s="4">
        <v>6.9681148375999999</v>
      </c>
      <c r="Y1189" s="4">
        <v>7.60288092545</v>
      </c>
      <c r="Z1189" s="4">
        <v>8.2647570046999981</v>
      </c>
      <c r="AA1189" s="4">
        <v>8.929584191</v>
      </c>
      <c r="AB1189" s="4">
        <v>9.6195826876000012</v>
      </c>
      <c r="AC1189" s="4">
        <v>10.335438470450001</v>
      </c>
      <c r="AD1189" s="4">
        <v>11.00322509515</v>
      </c>
      <c r="AE1189" s="4">
        <v>11.134747934250001</v>
      </c>
      <c r="AF1189" s="4">
        <v>11.263036908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0.36183767729999999</v>
      </c>
      <c r="F1190" s="4">
        <v>0.45372172970000002</v>
      </c>
      <c r="G1190" s="4">
        <v>0.53736749669999995</v>
      </c>
      <c r="H1190" s="4">
        <v>0.62388663389999999</v>
      </c>
      <c r="I1190" s="4">
        <v>0.70220629039999993</v>
      </c>
      <c r="J1190" s="4">
        <v>0.81629638069999999</v>
      </c>
      <c r="K1190" s="4">
        <v>0.91171459319999992</v>
      </c>
      <c r="L1190" s="4">
        <v>0.99073877249999998</v>
      </c>
      <c r="M1190" s="4">
        <v>1.0620234129999999</v>
      </c>
      <c r="N1190" s="4">
        <v>1.1274172599999999</v>
      </c>
      <c r="O1190" s="4">
        <v>1.2023747679999999</v>
      </c>
      <c r="P1190" s="4">
        <v>1.2708526600000001</v>
      </c>
      <c r="Q1190" s="4">
        <v>1.313086309</v>
      </c>
      <c r="R1190" s="4">
        <v>1.3590797379999999</v>
      </c>
      <c r="S1190" s="4">
        <v>1.403081376</v>
      </c>
      <c r="T1190" s="4">
        <v>1.443420667</v>
      </c>
      <c r="U1190" s="4">
        <v>1.4611624050000001</v>
      </c>
      <c r="V1190" s="4">
        <v>1.4662280519999999</v>
      </c>
      <c r="W1190" s="4">
        <v>1.463993058</v>
      </c>
      <c r="X1190" s="4">
        <v>1.455960419</v>
      </c>
      <c r="Y1190" s="4">
        <v>1.45683742</v>
      </c>
      <c r="Z1190" s="4">
        <v>1.4566028120000001</v>
      </c>
      <c r="AA1190" s="4">
        <v>1.436144238</v>
      </c>
      <c r="AB1190" s="4">
        <v>1.4203137050000001</v>
      </c>
      <c r="AC1190" s="4">
        <v>1.3992997390000002</v>
      </c>
      <c r="AD1190" s="4">
        <v>1.379182468</v>
      </c>
      <c r="AE1190" s="4">
        <v>1.412719404</v>
      </c>
      <c r="AF1190" s="4">
        <v>1.439088594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3.8760000000000004E-8</v>
      </c>
      <c r="I1193" s="4">
        <v>5.3080000000000003E-8</v>
      </c>
      <c r="J1193" s="4">
        <v>1.6712E-7</v>
      </c>
      <c r="K1193" s="4">
        <v>1.6712E-7</v>
      </c>
      <c r="L1193" s="4">
        <v>1.8000000000000002E-7</v>
      </c>
      <c r="M1193" s="4">
        <v>1.8468000000000001E-7</v>
      </c>
      <c r="N1193" s="4">
        <v>1.8468000000000001E-7</v>
      </c>
      <c r="O1193" s="4">
        <v>1.9448000000000001E-7</v>
      </c>
      <c r="P1193" s="4">
        <v>2.0884000000000001E-7</v>
      </c>
      <c r="Q1193" s="4">
        <v>2.0884000000000001E-7</v>
      </c>
      <c r="R1193" s="4">
        <v>2.2547999999999998E-7</v>
      </c>
      <c r="S1193" s="4">
        <v>2.4411999999999999E-7</v>
      </c>
      <c r="T1193" s="4">
        <v>2.4892000000000003E-7</v>
      </c>
      <c r="U1193" s="4">
        <v>2.6224E-7</v>
      </c>
      <c r="V1193" s="4">
        <v>2.6224E-7</v>
      </c>
      <c r="W1193" s="4">
        <v>2.9003999999999997E-7</v>
      </c>
      <c r="X1193" s="4">
        <v>3.1288000000000003E-7</v>
      </c>
      <c r="Y1193" s="4">
        <v>4.2984000000000004E-7</v>
      </c>
      <c r="Z1193" s="4">
        <v>4.4692000000000003E-7</v>
      </c>
      <c r="AA1193" s="4">
        <v>4.7767999999999997E-7</v>
      </c>
      <c r="AB1193" s="4">
        <v>4.4536000000000001E-7</v>
      </c>
      <c r="AC1193" s="4">
        <v>4.4635999999999998E-7</v>
      </c>
      <c r="AD1193" s="4">
        <v>3.3232E-7</v>
      </c>
      <c r="AE1193" s="4">
        <v>3.3232E-7</v>
      </c>
      <c r="AF1193" s="4">
        <v>3.1948E-7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6.7722018800000002E-3</v>
      </c>
      <c r="F1195" s="4">
        <v>9.87406532E-3</v>
      </c>
      <c r="G1195" s="4">
        <v>1.3554493880000001E-2</v>
      </c>
      <c r="H1195" s="4">
        <v>1.8057737979999999E-2</v>
      </c>
      <c r="I1195" s="4">
        <v>2.2900843739999999E-2</v>
      </c>
      <c r="J1195" s="4">
        <v>3.1048563099999999E-2</v>
      </c>
      <c r="K1195" s="4">
        <v>4.0896667790000001E-2</v>
      </c>
      <c r="L1195" s="4">
        <v>5.2064160875000001E-2</v>
      </c>
      <c r="M1195" s="4">
        <v>6.5324595439999994E-2</v>
      </c>
      <c r="N1195" s="4">
        <v>8.0133929889999997E-2</v>
      </c>
      <c r="O1195" s="4">
        <v>9.6973932225000004E-2</v>
      </c>
      <c r="P1195" s="4">
        <v>0.11540636627</v>
      </c>
      <c r="Q1195" s="4">
        <v>0.134188317035</v>
      </c>
      <c r="R1195" s="4">
        <v>0.15558100180500001</v>
      </c>
      <c r="S1195" s="4">
        <v>0.17888645659500002</v>
      </c>
      <c r="T1195" s="4">
        <v>0.20211759157500001</v>
      </c>
      <c r="U1195" s="4">
        <v>0.22647503121500001</v>
      </c>
      <c r="V1195" s="4">
        <v>0.25207930882500001</v>
      </c>
      <c r="W1195" s="4">
        <v>0.27912184428499998</v>
      </c>
      <c r="X1195" s="4">
        <v>0.30716463151000001</v>
      </c>
      <c r="Y1195" s="4">
        <v>0.337109231505</v>
      </c>
      <c r="Z1195" s="4">
        <v>0.36857954322999997</v>
      </c>
      <c r="AA1195" s="4">
        <v>0.40046845084999999</v>
      </c>
      <c r="AB1195" s="4">
        <v>0.43368495196000001</v>
      </c>
      <c r="AC1195" s="4">
        <v>0.46826946875999997</v>
      </c>
      <c r="AD1195" s="4">
        <v>0.50040647358500001</v>
      </c>
      <c r="AE1195" s="4">
        <v>0.50585605655999999</v>
      </c>
      <c r="AF1195" s="4">
        <v>0.51119823036000001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1.317910878E-2</v>
      </c>
      <c r="F1196" s="4">
        <v>1.6694737000000001E-2</v>
      </c>
      <c r="G1196" s="4">
        <v>2.0197424630000002E-2</v>
      </c>
      <c r="H1196" s="4">
        <v>2.3723524059999997E-2</v>
      </c>
      <c r="I1196" s="4">
        <v>2.6642679040000002E-2</v>
      </c>
      <c r="J1196" s="4">
        <v>3.088436726E-2</v>
      </c>
      <c r="K1196" s="4">
        <v>3.4437695239999996E-2</v>
      </c>
      <c r="L1196" s="4">
        <v>3.7425244239999995E-2</v>
      </c>
      <c r="M1196" s="4">
        <v>4.0318065709999996E-2</v>
      </c>
      <c r="N1196" s="4">
        <v>4.2776589470000001E-2</v>
      </c>
      <c r="O1196" s="4">
        <v>4.547428488E-2</v>
      </c>
      <c r="P1196" s="4">
        <v>4.803394238E-2</v>
      </c>
      <c r="Q1196" s="4">
        <v>4.9614596319999996E-2</v>
      </c>
      <c r="R1196" s="4">
        <v>5.1565493170000004E-2</v>
      </c>
      <c r="S1196" s="4">
        <v>5.3200160590000004E-2</v>
      </c>
      <c r="T1196" s="4">
        <v>5.4638474359999994E-2</v>
      </c>
      <c r="U1196" s="4">
        <v>5.5282483690000002E-2</v>
      </c>
      <c r="V1196" s="4">
        <v>5.5570161630000003E-2</v>
      </c>
      <c r="W1196" s="4">
        <v>5.5535025580000001E-2</v>
      </c>
      <c r="X1196" s="4">
        <v>5.5182723930000004E-2</v>
      </c>
      <c r="Y1196" s="4">
        <v>5.5154456310000002E-2</v>
      </c>
      <c r="Z1196" s="4">
        <v>5.5154506530000001E-2</v>
      </c>
      <c r="AA1196" s="4">
        <v>5.4363040939999996E-2</v>
      </c>
      <c r="AB1196" s="4">
        <v>5.3745590479999994E-2</v>
      </c>
      <c r="AC1196" s="4">
        <v>5.2935503809999999E-2</v>
      </c>
      <c r="AD1196" s="4">
        <v>5.2137415520000001E-2</v>
      </c>
      <c r="AE1196" s="4">
        <v>5.3393211779999998E-2</v>
      </c>
      <c r="AF1196" s="4">
        <v>5.4381972210000004E-2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.15728E-6</v>
      </c>
      <c r="L1198" s="4">
        <v>1.3867600000000002E-6</v>
      </c>
      <c r="M1198" s="4">
        <v>3.8045199999999999E-6</v>
      </c>
      <c r="N1198" s="4">
        <v>3.8045199999999999E-6</v>
      </c>
      <c r="O1198" s="4">
        <v>3.7852840476799994</v>
      </c>
      <c r="P1198" s="4">
        <v>3.7852840476799994</v>
      </c>
      <c r="Q1198" s="4">
        <v>3.7852840476799994</v>
      </c>
      <c r="R1198" s="4">
        <v>3.7852840476799994</v>
      </c>
      <c r="S1198" s="4">
        <v>3.7852841108799993</v>
      </c>
      <c r="T1198" s="4">
        <v>3.7852841108799993</v>
      </c>
      <c r="U1198" s="4">
        <v>3.7852842510799993</v>
      </c>
      <c r="V1198" s="4">
        <v>3.7852842510799993</v>
      </c>
      <c r="W1198" s="4">
        <v>3.7852845612799992</v>
      </c>
      <c r="X1198" s="4">
        <v>3.7852846010799994</v>
      </c>
      <c r="Y1198" s="4">
        <v>17.808003601959999</v>
      </c>
      <c r="Z1198" s="4">
        <v>17.808003601959999</v>
      </c>
      <c r="AA1198" s="4">
        <v>17.80800369596</v>
      </c>
      <c r="AB1198" s="4">
        <v>17.80800369596</v>
      </c>
      <c r="AC1198" s="4">
        <v>21.722153664719997</v>
      </c>
      <c r="AD1198" s="4">
        <v>21.722153664719997</v>
      </c>
      <c r="AE1198" s="4">
        <v>21.722153664719997</v>
      </c>
      <c r="AF1198" s="4">
        <v>21.722153664719997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2.3680000000000001E-8</v>
      </c>
      <c r="I1199" s="4">
        <v>3.124E-8</v>
      </c>
      <c r="J1199" s="4">
        <v>5.6320000000000004E-8</v>
      </c>
      <c r="K1199" s="4">
        <v>5.6320000000000004E-8</v>
      </c>
      <c r="L1199" s="4">
        <v>6.5880000000000005E-8</v>
      </c>
      <c r="M1199" s="4">
        <v>6.5880000000000005E-8</v>
      </c>
      <c r="N1199" s="4">
        <v>6.5880000000000005E-8</v>
      </c>
      <c r="O1199" s="4">
        <v>7.1719999999999996E-8</v>
      </c>
      <c r="P1199" s="4">
        <v>8.296000000000001E-8</v>
      </c>
      <c r="Q1199" s="4">
        <v>8.7559999999999998E-8</v>
      </c>
      <c r="R1199" s="4">
        <v>8.7559999999999998E-8</v>
      </c>
      <c r="S1199" s="4">
        <v>1.0284E-7</v>
      </c>
      <c r="T1199" s="4">
        <v>1.0284E-7</v>
      </c>
      <c r="U1199" s="4">
        <v>1.1592E-7</v>
      </c>
      <c r="V1199" s="4">
        <v>1.2092E-7</v>
      </c>
      <c r="W1199" s="4">
        <v>1.4223999999999998E-7</v>
      </c>
      <c r="X1199" s="4">
        <v>1.6467999999999999E-7</v>
      </c>
      <c r="Y1199" s="4">
        <v>2.0239999999999999E-7</v>
      </c>
      <c r="Z1199" s="4">
        <v>2.1039999999999998E-7</v>
      </c>
      <c r="AA1199" s="4">
        <v>2.1039999999999998E-7</v>
      </c>
      <c r="AB1199" s="4">
        <v>2.2107999999999999E-7</v>
      </c>
      <c r="AC1199" s="4">
        <v>2.2032E-7</v>
      </c>
      <c r="AD1199" s="4">
        <v>2.0095999999999999E-7</v>
      </c>
      <c r="AE1199" s="4">
        <v>2.0095999999999999E-7</v>
      </c>
      <c r="AF1199" s="4">
        <v>2.1656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5.9644924000000002E-3</v>
      </c>
      <c r="F1201" s="4">
        <v>1.25346326E-2</v>
      </c>
      <c r="G1201" s="4">
        <v>2.2332048E-2</v>
      </c>
      <c r="H1201" s="4">
        <v>3.6039559999999998E-2</v>
      </c>
      <c r="I1201" s="4">
        <v>5.3923760000000001E-2</v>
      </c>
      <c r="J1201" s="4">
        <v>8.2784099999999999E-2</v>
      </c>
      <c r="K1201" s="4">
        <v>0.11718491174500001</v>
      </c>
      <c r="L1201" s="4">
        <v>0.16067945559000002</v>
      </c>
      <c r="M1201" s="4">
        <v>0.22095865797</v>
      </c>
      <c r="N1201" s="4">
        <v>0.29602159735</v>
      </c>
      <c r="O1201" s="4">
        <v>0.38605189181499999</v>
      </c>
      <c r="P1201" s="4">
        <v>0.491327451365</v>
      </c>
      <c r="Q1201" s="4">
        <v>0.60574916591500005</v>
      </c>
      <c r="R1201" s="4">
        <v>0.73625027546499999</v>
      </c>
      <c r="S1201" s="4">
        <v>0.88420238010000007</v>
      </c>
      <c r="T1201" s="4">
        <v>1.0390082998199999</v>
      </c>
      <c r="U1201" s="4">
        <v>1.20007817454</v>
      </c>
      <c r="V1201" s="4">
        <v>1.372772524345</v>
      </c>
      <c r="W1201" s="4">
        <v>1.5583036291500001</v>
      </c>
      <c r="X1201" s="4">
        <v>1.7559272886999999</v>
      </c>
      <c r="Y1201" s="4">
        <v>1.9677240241000002</v>
      </c>
      <c r="Z1201" s="4">
        <v>2.1920886736499998</v>
      </c>
      <c r="AA1201" s="4">
        <v>2.4229503590499997</v>
      </c>
      <c r="AB1201" s="4">
        <v>2.6659004794500003</v>
      </c>
      <c r="AC1201" s="4">
        <v>2.9202421940000001</v>
      </c>
      <c r="AD1201" s="4">
        <v>3.1581413034499999</v>
      </c>
      <c r="AE1201" s="4">
        <v>3.1914136512499995</v>
      </c>
      <c r="AF1201" s="4">
        <v>3.2239045834999995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5.5240183579999998E-2</v>
      </c>
      <c r="F1202" s="4">
        <v>7.6964475010000005E-2</v>
      </c>
      <c r="G1202" s="4">
        <v>9.7681218799999997E-2</v>
      </c>
      <c r="H1202" s="4">
        <v>0.11845615299999999</v>
      </c>
      <c r="I1202" s="4">
        <v>0.13750005329999998</v>
      </c>
      <c r="J1202" s="4">
        <v>0.16622292730000002</v>
      </c>
      <c r="K1202" s="4">
        <v>0.19327029540000001</v>
      </c>
      <c r="L1202" s="4">
        <v>0.21696293580000001</v>
      </c>
      <c r="M1202" s="4">
        <v>0.23798670430000002</v>
      </c>
      <c r="N1202" s="4">
        <v>0.2567577379</v>
      </c>
      <c r="O1202" s="4">
        <v>0.27458975819999998</v>
      </c>
      <c r="P1202" s="4">
        <v>0.29174283809999996</v>
      </c>
      <c r="Q1202" s="4">
        <v>0.3004759233</v>
      </c>
      <c r="R1202" s="4">
        <v>0.30855858610000003</v>
      </c>
      <c r="S1202" s="4">
        <v>0.31512603519999999</v>
      </c>
      <c r="T1202" s="4">
        <v>0.31682568429999997</v>
      </c>
      <c r="U1202" s="4">
        <v>0.32060889150000005</v>
      </c>
      <c r="V1202" s="4">
        <v>0.32183124900000004</v>
      </c>
      <c r="W1202" s="4">
        <v>0.32057823899999999</v>
      </c>
      <c r="X1202" s="4">
        <v>0.31721543960000004</v>
      </c>
      <c r="Y1202" s="4">
        <v>0.31384858229999996</v>
      </c>
      <c r="Z1202" s="4">
        <v>0.31025467900000003</v>
      </c>
      <c r="AA1202" s="4">
        <v>0.30129236030000001</v>
      </c>
      <c r="AB1202" s="4">
        <v>0.29233315060000004</v>
      </c>
      <c r="AC1202" s="4">
        <v>0.28124146719999998</v>
      </c>
      <c r="AD1202" s="4">
        <v>0.26827920060000005</v>
      </c>
      <c r="AE1202" s="4">
        <v>0.2768092372</v>
      </c>
      <c r="AF1202" s="4">
        <v>0.28435724429999998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24.000000671759999</v>
      </c>
      <c r="L1205" s="4">
        <v>24.00000072576</v>
      </c>
      <c r="M1205" s="4">
        <v>24.000000760319999</v>
      </c>
      <c r="N1205" s="4">
        <v>24.000000760319999</v>
      </c>
      <c r="O1205" s="4">
        <v>24.000000845279999</v>
      </c>
      <c r="P1205" s="4">
        <v>24.000001896480001</v>
      </c>
      <c r="Q1205" s="4">
        <v>24.000001896480001</v>
      </c>
      <c r="R1205" s="4">
        <v>24.00001858944</v>
      </c>
      <c r="S1205" s="4">
        <v>24.000018618719999</v>
      </c>
      <c r="T1205" s="4">
        <v>24.000018618719999</v>
      </c>
      <c r="U1205" s="4">
        <v>24.000018618719999</v>
      </c>
      <c r="V1205" s="4">
        <v>24.000018618719999</v>
      </c>
      <c r="W1205" s="4">
        <v>24.000018618719999</v>
      </c>
      <c r="X1205" s="4">
        <v>24.000018663359999</v>
      </c>
      <c r="Y1205" s="4">
        <v>35.999999749440001</v>
      </c>
      <c r="Z1205" s="4">
        <v>35.999999749440001</v>
      </c>
      <c r="AA1205" s="4">
        <v>35.999999749440001</v>
      </c>
      <c r="AB1205" s="4">
        <v>35.999999749440001</v>
      </c>
      <c r="AC1205" s="4">
        <v>35.999999749440001</v>
      </c>
      <c r="AD1205" s="4">
        <v>35.999999749440001</v>
      </c>
      <c r="AE1205" s="4">
        <v>35.999999749440001</v>
      </c>
      <c r="AF1205" s="4">
        <v>35.999999749440001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.2000000000000002</v>
      </c>
      <c r="H1206" s="4">
        <v>2.2000004948400003</v>
      </c>
      <c r="I1206" s="4">
        <v>2.20000068976</v>
      </c>
      <c r="J1206" s="4">
        <v>9.5442831477199999</v>
      </c>
      <c r="K1206" s="4">
        <v>9.5442831477199999</v>
      </c>
      <c r="L1206" s="4">
        <v>9.5442831734400002</v>
      </c>
      <c r="M1206" s="4">
        <v>9.5442832061599994</v>
      </c>
      <c r="N1206" s="4">
        <v>9.5442832061599994</v>
      </c>
      <c r="O1206" s="4">
        <v>9.5442833218399983</v>
      </c>
      <c r="P1206" s="4">
        <v>9.5442833353999994</v>
      </c>
      <c r="Q1206" s="4">
        <v>9.5442833594399996</v>
      </c>
      <c r="R1206" s="4">
        <v>9.5442834773200005</v>
      </c>
      <c r="S1206" s="4">
        <v>9.5442835075599994</v>
      </c>
      <c r="T1206" s="4">
        <v>9.5442835158000001</v>
      </c>
      <c r="U1206" s="4">
        <v>9.5442835211200006</v>
      </c>
      <c r="V1206" s="4">
        <v>9.5442835383599984</v>
      </c>
      <c r="W1206" s="4">
        <v>9.5442835585200001</v>
      </c>
      <c r="X1206" s="4">
        <v>9.5442836014000001</v>
      </c>
      <c r="Y1206" s="4">
        <v>9.5442836600400014</v>
      </c>
      <c r="Z1206" s="4">
        <v>9.5442836912400004</v>
      </c>
      <c r="AA1206" s="4">
        <v>7.344283772599999</v>
      </c>
      <c r="AB1206" s="4">
        <v>7.3442832777199998</v>
      </c>
      <c r="AC1206" s="4">
        <v>7.3442831794799996</v>
      </c>
      <c r="AD1206" s="4">
        <v>3.34204304996</v>
      </c>
      <c r="AE1206" s="4">
        <v>3.34204304996</v>
      </c>
      <c r="AF1206" s="4">
        <v>3.34204327032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4.9320835299999997E-2</v>
      </c>
      <c r="F1208" s="4">
        <v>9.3647229159999998E-2</v>
      </c>
      <c r="G1208" s="4">
        <v>0.14902686410000002</v>
      </c>
      <c r="H1208" s="4">
        <v>0.2183351056</v>
      </c>
      <c r="I1208" s="4">
        <v>0.29862415040000001</v>
      </c>
      <c r="J1208" s="4">
        <v>0.427121262</v>
      </c>
      <c r="K1208" s="4">
        <v>0.56608411873999998</v>
      </c>
      <c r="L1208" s="4">
        <v>0.72078415156499998</v>
      </c>
      <c r="M1208" s="4">
        <v>0.89886912047500001</v>
      </c>
      <c r="N1208" s="4">
        <v>1.10115566433</v>
      </c>
      <c r="O1208" s="4">
        <v>1.3359169987199999</v>
      </c>
      <c r="P1208" s="4">
        <v>1.59333809215</v>
      </c>
      <c r="Q1208" s="4">
        <v>1.8469723634549999</v>
      </c>
      <c r="R1208" s="4">
        <v>2.1239208361349999</v>
      </c>
      <c r="S1208" s="4">
        <v>2.4262456076499999</v>
      </c>
      <c r="T1208" s="4">
        <v>2.7179051562500001</v>
      </c>
      <c r="U1208" s="4">
        <v>3.0237155539499998</v>
      </c>
      <c r="V1208" s="4">
        <v>3.34110959145</v>
      </c>
      <c r="W1208" s="4">
        <v>3.6779820144500004</v>
      </c>
      <c r="X1208" s="4">
        <v>4.0306705856999994</v>
      </c>
      <c r="Y1208" s="4">
        <v>4.4071547162</v>
      </c>
      <c r="Z1208" s="4">
        <v>4.7993260987500008</v>
      </c>
      <c r="AA1208" s="4">
        <v>5.1895122948000001</v>
      </c>
      <c r="AB1208" s="4">
        <v>5.5950772712500001</v>
      </c>
      <c r="AC1208" s="4">
        <v>6.0139811763999997</v>
      </c>
      <c r="AD1208" s="4">
        <v>6.4037881864999999</v>
      </c>
      <c r="AE1208" s="4">
        <v>6.4951188732</v>
      </c>
      <c r="AF1208" s="4">
        <v>6.5854777866000003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0.11933334170000001</v>
      </c>
      <c r="F1209" s="4">
        <v>0.1669597293</v>
      </c>
      <c r="G1209" s="4">
        <v>0.2092675262</v>
      </c>
      <c r="H1209" s="4">
        <v>0.24690154849999998</v>
      </c>
      <c r="I1209" s="4">
        <v>0.27459991509999998</v>
      </c>
      <c r="J1209" s="4">
        <v>0.31277251810000001</v>
      </c>
      <c r="K1209" s="4">
        <v>0.35776730010000002</v>
      </c>
      <c r="L1209" s="4">
        <v>0.39641314690000001</v>
      </c>
      <c r="M1209" s="4">
        <v>0.4328094093</v>
      </c>
      <c r="N1209" s="4">
        <v>0.46733001339999997</v>
      </c>
      <c r="O1209" s="4">
        <v>0.50883555260000002</v>
      </c>
      <c r="P1209" s="4">
        <v>0.5507880770000001</v>
      </c>
      <c r="Q1209" s="4">
        <v>0.57819475659999997</v>
      </c>
      <c r="R1209" s="4">
        <v>0.60448232680000002</v>
      </c>
      <c r="S1209" s="4">
        <v>0.62741403490000003</v>
      </c>
      <c r="T1209" s="4">
        <v>0.64355684479999997</v>
      </c>
      <c r="U1209" s="4">
        <v>0.65128995450000005</v>
      </c>
      <c r="V1209" s="4">
        <v>0.65387369149999996</v>
      </c>
      <c r="W1209" s="4">
        <v>0.65384930380000006</v>
      </c>
      <c r="X1209" s="4">
        <v>0.65115909859999999</v>
      </c>
      <c r="Y1209" s="4">
        <v>0.65396270049999994</v>
      </c>
      <c r="Z1209" s="4">
        <v>0.65820781150000007</v>
      </c>
      <c r="AA1209" s="4">
        <v>0.65184768120000003</v>
      </c>
      <c r="AB1209" s="4">
        <v>0.64614563489999999</v>
      </c>
      <c r="AC1209" s="4">
        <v>0.63606513819999999</v>
      </c>
      <c r="AD1209" s="4">
        <v>0.6234314393</v>
      </c>
      <c r="AE1209" s="4">
        <v>0.6405591491</v>
      </c>
      <c r="AF1209" s="4">
        <v>0.65514074239999998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2.3919999999999999</v>
      </c>
      <c r="G1213" s="4">
        <v>2.3919999999999999</v>
      </c>
      <c r="H1213" s="4">
        <v>3.8658400740800003</v>
      </c>
      <c r="I1213" s="4">
        <v>3.8658401195999996</v>
      </c>
      <c r="J1213" s="4">
        <v>4.9359909268799997</v>
      </c>
      <c r="K1213" s="4">
        <v>4.77591092688</v>
      </c>
      <c r="L1213" s="4">
        <v>4.9359909268799997</v>
      </c>
      <c r="M1213" s="4">
        <v>4.77591092688</v>
      </c>
      <c r="N1213" s="4">
        <v>4.77591092688</v>
      </c>
      <c r="O1213" s="4">
        <v>4.9359909268799997</v>
      </c>
      <c r="P1213" s="4">
        <v>4.77591092688</v>
      </c>
      <c r="Q1213" s="4">
        <v>4.77591092688</v>
      </c>
      <c r="R1213" s="4">
        <v>4.9359909268799997</v>
      </c>
      <c r="S1213" s="4">
        <v>4.77591092688</v>
      </c>
      <c r="T1213" s="4">
        <v>4.77591092688</v>
      </c>
      <c r="U1213" s="4">
        <v>4.77591092688</v>
      </c>
      <c r="V1213" s="4">
        <v>4.77591092688</v>
      </c>
      <c r="W1213" s="4">
        <v>4.77591092688</v>
      </c>
      <c r="X1213" s="4">
        <v>4.9359909268799997</v>
      </c>
      <c r="Y1213" s="4">
        <v>4.77591092688</v>
      </c>
      <c r="Z1213" s="4">
        <v>2.5439909268800003</v>
      </c>
      <c r="AA1213" s="4">
        <v>2.3839109268799996</v>
      </c>
      <c r="AB1213" s="4">
        <v>2.3839108527199997</v>
      </c>
      <c r="AC1213" s="4">
        <v>2.5439908072000001</v>
      </c>
      <c r="AD1213" s="4">
        <v>1.8879711632799998</v>
      </c>
      <c r="AE1213" s="4">
        <v>1.8879711632799998</v>
      </c>
      <c r="AF1213" s="4">
        <v>2.0480511632800003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.8000000000000001E-2</v>
      </c>
      <c r="G1214" s="4">
        <v>0.71552554402000001</v>
      </c>
      <c r="H1214" s="4">
        <v>1.0995989686300001</v>
      </c>
      <c r="I1214" s="4">
        <v>2.4166357814500001</v>
      </c>
      <c r="J1214" s="4">
        <v>2.4166357814500001</v>
      </c>
      <c r="K1214" s="4">
        <v>2.4166357814500001</v>
      </c>
      <c r="L1214" s="4">
        <v>2.4166357814500001</v>
      </c>
      <c r="M1214" s="4">
        <v>2.4166357814500001</v>
      </c>
      <c r="N1214" s="4">
        <v>2.4166357814500001</v>
      </c>
      <c r="O1214" s="4">
        <v>2.4166357814500001</v>
      </c>
      <c r="P1214" s="4">
        <v>2.4166357814500001</v>
      </c>
      <c r="Q1214" s="4">
        <v>2.4166357814500001</v>
      </c>
      <c r="R1214" s="4">
        <v>2.4166357814500001</v>
      </c>
      <c r="S1214" s="4">
        <v>2.4166357814500001</v>
      </c>
      <c r="T1214" s="4">
        <v>2.4166357814500001</v>
      </c>
      <c r="U1214" s="4">
        <v>2.4166357814500001</v>
      </c>
      <c r="V1214" s="4">
        <v>2.4166357814500001</v>
      </c>
      <c r="W1214" s="4">
        <v>2.4166357814500001</v>
      </c>
      <c r="X1214" s="4">
        <v>2.4166357814500001</v>
      </c>
      <c r="Y1214" s="4">
        <v>2.4166357814500001</v>
      </c>
      <c r="Z1214" s="4">
        <v>2.3886357814500001</v>
      </c>
      <c r="AA1214" s="4">
        <v>1.70111023743</v>
      </c>
      <c r="AB1214" s="4">
        <v>1.3170368128200001</v>
      </c>
      <c r="AC1214" s="4">
        <v>0.12515957836</v>
      </c>
      <c r="AD1214" s="4">
        <v>0.12515957836</v>
      </c>
      <c r="AE1214" s="4">
        <v>0.12515957836</v>
      </c>
      <c r="AF1214" s="4">
        <v>0.12515957836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2.1223267140000002E-2</v>
      </c>
      <c r="F1215" s="4">
        <v>4.0430189499999998E-2</v>
      </c>
      <c r="G1215" s="4">
        <v>6.4687229099999993E-2</v>
      </c>
      <c r="H1215" s="4">
        <v>9.5778196539999999E-2</v>
      </c>
      <c r="I1215" s="4">
        <v>0.13263983014</v>
      </c>
      <c r="J1215" s="4">
        <v>0.19162715524000001</v>
      </c>
      <c r="K1215" s="4">
        <v>0.26372427980000002</v>
      </c>
      <c r="L1215" s="4">
        <v>0.34811390310500001</v>
      </c>
      <c r="M1215" s="4">
        <v>0.44813934894499996</v>
      </c>
      <c r="N1215" s="4">
        <v>0.56450273940999995</v>
      </c>
      <c r="O1215" s="4">
        <v>0.69888690923500008</v>
      </c>
      <c r="P1215" s="4">
        <v>0.84803476655999988</v>
      </c>
      <c r="Q1215" s="4">
        <v>0.99977572578499996</v>
      </c>
      <c r="R1215" s="4">
        <v>1.1665930736599999</v>
      </c>
      <c r="S1215" s="4">
        <v>1.3499078735649999</v>
      </c>
      <c r="T1215" s="4">
        <v>1.5318477720199999</v>
      </c>
      <c r="U1215" s="4">
        <v>1.7234091192350001</v>
      </c>
      <c r="V1215" s="4">
        <v>1.9249589821500002</v>
      </c>
      <c r="W1215" s="4">
        <v>2.1395058481499998</v>
      </c>
      <c r="X1215" s="4">
        <v>2.3657132052500005</v>
      </c>
      <c r="Y1215" s="4">
        <v>2.6072239313000001</v>
      </c>
      <c r="Z1215" s="4">
        <v>2.8607153642999998</v>
      </c>
      <c r="AA1215" s="4">
        <v>3.1166001689499998</v>
      </c>
      <c r="AB1215" s="4">
        <v>3.3848325106499999</v>
      </c>
      <c r="AC1215" s="4">
        <v>3.6615535901999996</v>
      </c>
      <c r="AD1215" s="4">
        <v>3.9193817579500001</v>
      </c>
      <c r="AE1215" s="4">
        <v>3.97689326815</v>
      </c>
      <c r="AF1215" s="4">
        <v>4.0333315524500009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5.1350375029999999E-2</v>
      </c>
      <c r="F1216" s="4">
        <v>7.2081294409999996E-2</v>
      </c>
      <c r="G1216" s="4">
        <v>9.0835544939999999E-2</v>
      </c>
      <c r="H1216" s="4">
        <v>0.10830958660000001</v>
      </c>
      <c r="I1216" s="4">
        <v>0.1219689903</v>
      </c>
      <c r="J1216" s="4">
        <v>0.14032480519999999</v>
      </c>
      <c r="K1216" s="4">
        <v>0.16200092839999999</v>
      </c>
      <c r="L1216" s="4">
        <v>0.1816148631</v>
      </c>
      <c r="M1216" s="4">
        <v>0.2006768682</v>
      </c>
      <c r="N1216" s="4">
        <v>0.21943752150000001</v>
      </c>
      <c r="O1216" s="4">
        <v>0.2408385904</v>
      </c>
      <c r="P1216" s="4">
        <v>0.26258992740000003</v>
      </c>
      <c r="Q1216" s="4">
        <v>0.27772582799999995</v>
      </c>
      <c r="R1216" s="4">
        <v>0.29239588500000002</v>
      </c>
      <c r="S1216" s="4">
        <v>0.30565181990000001</v>
      </c>
      <c r="T1216" s="4">
        <v>0.31565677260000002</v>
      </c>
      <c r="U1216" s="4">
        <v>0.3211947866</v>
      </c>
      <c r="V1216" s="4">
        <v>0.32443870420000004</v>
      </c>
      <c r="W1216" s="4">
        <v>0.32628739800000001</v>
      </c>
      <c r="X1216" s="4">
        <v>0.32684859350000001</v>
      </c>
      <c r="Y1216" s="4">
        <v>0.3300811267</v>
      </c>
      <c r="Z1216" s="4">
        <v>0.33421737710000005</v>
      </c>
      <c r="AA1216" s="4">
        <v>0.33293543759999999</v>
      </c>
      <c r="AB1216" s="4">
        <v>0.33222219159999999</v>
      </c>
      <c r="AC1216" s="4">
        <v>0.32878377999999997</v>
      </c>
      <c r="AD1216" s="4">
        <v>0.32383721580000002</v>
      </c>
      <c r="AE1216" s="4">
        <v>0.33397174330000001</v>
      </c>
      <c r="AF1216" s="4">
        <v>0.34265572450000004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0.4</v>
      </c>
      <c r="G1220" s="4">
        <v>0.4</v>
      </c>
      <c r="H1220" s="4">
        <v>2.0000002332400002</v>
      </c>
      <c r="I1220" s="4">
        <v>2.0000003175200001</v>
      </c>
      <c r="J1220" s="4">
        <v>2.0000053259200001</v>
      </c>
      <c r="K1220" s="4">
        <v>2.0000053259200001</v>
      </c>
      <c r="L1220" s="4">
        <v>2.0000053602800003</v>
      </c>
      <c r="M1220" s="4">
        <v>2.0000053904800001</v>
      </c>
      <c r="N1220" s="4">
        <v>2.0000053954400001</v>
      </c>
      <c r="O1220" s="4">
        <v>2.0000054564400003</v>
      </c>
      <c r="P1220" s="4">
        <v>2.0000054724000003</v>
      </c>
      <c r="Q1220" s="4">
        <v>2.00000549632</v>
      </c>
      <c r="R1220" s="4">
        <v>2.0000061524400001</v>
      </c>
      <c r="S1220" s="4">
        <v>2.0000061749200002</v>
      </c>
      <c r="T1220" s="4">
        <v>2.0000061811600003</v>
      </c>
      <c r="U1220" s="4">
        <v>2.0000061957200002</v>
      </c>
      <c r="V1220" s="4">
        <v>2.0000062051600001</v>
      </c>
      <c r="W1220" s="4">
        <v>2.0000062458400003</v>
      </c>
      <c r="X1220" s="4">
        <v>2.0000064129199999</v>
      </c>
      <c r="Y1220" s="4">
        <v>2.00000645632</v>
      </c>
      <c r="Z1220" s="4">
        <v>1.6000064758400001</v>
      </c>
      <c r="AA1220" s="4">
        <v>1.6000064758400001</v>
      </c>
      <c r="AB1220" s="4">
        <v>1.6000062674000002</v>
      </c>
      <c r="AC1220" s="4">
        <v>1.6000064269600001</v>
      </c>
      <c r="AD1220" s="4">
        <v>1.60000282484</v>
      </c>
      <c r="AE1220" s="4">
        <v>1.6000028309600001</v>
      </c>
      <c r="AF1220" s="4">
        <v>1.6000028112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779999999999999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4.3271204339999994E-2</v>
      </c>
      <c r="F1222" s="4">
        <v>8.4282696460000001E-2</v>
      </c>
      <c r="G1222" s="4">
        <v>0.13631502101999998</v>
      </c>
      <c r="H1222" s="4">
        <v>0.20206336379999998</v>
      </c>
      <c r="I1222" s="4">
        <v>0.27870795600000003</v>
      </c>
      <c r="J1222" s="4">
        <v>0.40120290380000001</v>
      </c>
      <c r="K1222" s="4">
        <v>0.53235720595000002</v>
      </c>
      <c r="L1222" s="4">
        <v>0.67959654999499997</v>
      </c>
      <c r="M1222" s="4">
        <v>0.85350030209000005</v>
      </c>
      <c r="N1222" s="4">
        <v>1.05252418199</v>
      </c>
      <c r="O1222" s="4">
        <v>1.2835240248749999</v>
      </c>
      <c r="P1222" s="4">
        <v>1.5393696971150002</v>
      </c>
      <c r="Q1222" s="4">
        <v>1.7957375695100002</v>
      </c>
      <c r="R1222" s="4">
        <v>2.0775321735149999</v>
      </c>
      <c r="S1222" s="4">
        <v>2.3859695898000002</v>
      </c>
      <c r="T1222" s="4">
        <v>2.6861756753499995</v>
      </c>
      <c r="U1222" s="4">
        <v>3.00252692855</v>
      </c>
      <c r="V1222" s="4">
        <v>3.33412685405</v>
      </c>
      <c r="W1222" s="4">
        <v>3.6872362768000002</v>
      </c>
      <c r="X1222" s="4">
        <v>4.0573186083500001</v>
      </c>
      <c r="Y1222" s="4">
        <v>4.4506100680499996</v>
      </c>
      <c r="Z1222" s="4">
        <v>4.8618243809000008</v>
      </c>
      <c r="AA1222" s="4">
        <v>5.2763525010500008</v>
      </c>
      <c r="AB1222" s="4">
        <v>5.7058708013500006</v>
      </c>
      <c r="AC1222" s="4">
        <v>6.1507793146000003</v>
      </c>
      <c r="AD1222" s="4">
        <v>6.56996816915</v>
      </c>
      <c r="AE1222" s="4">
        <v>6.6767071261500002</v>
      </c>
      <c r="AF1222" s="4">
        <v>6.7829404246500005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0.10469606570000001</v>
      </c>
      <c r="F1223" s="4">
        <v>0.1502640955</v>
      </c>
      <c r="G1223" s="4">
        <v>0.1914172146</v>
      </c>
      <c r="H1223" s="4">
        <v>0.228500851</v>
      </c>
      <c r="I1223" s="4">
        <v>0.25628597349999999</v>
      </c>
      <c r="J1223" s="4">
        <v>0.29379301299999999</v>
      </c>
      <c r="K1223" s="4">
        <v>0.3370214393</v>
      </c>
      <c r="L1223" s="4">
        <v>0.37505643429999996</v>
      </c>
      <c r="M1223" s="4">
        <v>0.41143466519999999</v>
      </c>
      <c r="N1223" s="4">
        <v>0.44584485150000003</v>
      </c>
      <c r="O1223" s="4">
        <v>0.48626163319999999</v>
      </c>
      <c r="P1223" s="4">
        <v>0.52764033870000004</v>
      </c>
      <c r="Q1223" s="4">
        <v>0.55599466910000006</v>
      </c>
      <c r="R1223" s="4">
        <v>0.58358115199999994</v>
      </c>
      <c r="S1223" s="4">
        <v>0.60785317540000006</v>
      </c>
      <c r="T1223" s="4">
        <v>0.6255003817</v>
      </c>
      <c r="U1223" s="4">
        <v>0.63505631930000006</v>
      </c>
      <c r="V1223" s="4">
        <v>0.64018640540000005</v>
      </c>
      <c r="W1223" s="4">
        <v>0.64277141589999998</v>
      </c>
      <c r="X1223" s="4">
        <v>0.64242962619999999</v>
      </c>
      <c r="Y1223" s="4">
        <v>0.64686734609999996</v>
      </c>
      <c r="Z1223" s="4">
        <v>0.65277594680000006</v>
      </c>
      <c r="AA1223" s="4">
        <v>0.64902559900000001</v>
      </c>
      <c r="AB1223" s="4">
        <v>0.64527865080000002</v>
      </c>
      <c r="AC1223" s="4">
        <v>0.63715852259999994</v>
      </c>
      <c r="AD1223" s="4">
        <v>0.62664566190000004</v>
      </c>
      <c r="AE1223" s="4">
        <v>0.64587543179999996</v>
      </c>
      <c r="AF1223" s="4">
        <v>0.66263082709999999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2.8927657288000002</v>
      </c>
      <c r="G1227" s="4">
        <v>2.8927657288000002</v>
      </c>
      <c r="H1227" s="4">
        <v>2.8927658029600001</v>
      </c>
      <c r="I1227" s="4">
        <v>2.8927658484800003</v>
      </c>
      <c r="J1227" s="4">
        <v>6.0464069654400001</v>
      </c>
      <c r="K1227" s="4">
        <v>6.0464069654400001</v>
      </c>
      <c r="L1227" s="4">
        <v>6.0464069654400001</v>
      </c>
      <c r="M1227" s="4">
        <v>6.0464069654400001</v>
      </c>
      <c r="N1227" s="4">
        <v>6.0464069654400001</v>
      </c>
      <c r="O1227" s="4">
        <v>6.0464069654400001</v>
      </c>
      <c r="P1227" s="4">
        <v>6.0464069654400001</v>
      </c>
      <c r="Q1227" s="4">
        <v>6.0464069654400001</v>
      </c>
      <c r="R1227" s="4">
        <v>6.0464069654400001</v>
      </c>
      <c r="S1227" s="4">
        <v>6.0464069654400001</v>
      </c>
      <c r="T1227" s="4">
        <v>6.0464069654400001</v>
      </c>
      <c r="U1227" s="4">
        <v>6.0464069654400001</v>
      </c>
      <c r="V1227" s="4">
        <v>6.0464069654400001</v>
      </c>
      <c r="W1227" s="4">
        <v>6.0464069654400001</v>
      </c>
      <c r="X1227" s="4">
        <v>6.0464069654400001</v>
      </c>
      <c r="Y1227" s="4">
        <v>6.0464069654400001</v>
      </c>
      <c r="Z1227" s="4">
        <v>3.1536413753999999</v>
      </c>
      <c r="AA1227" s="4">
        <v>3.1536413858399999</v>
      </c>
      <c r="AB1227" s="4">
        <v>3.1536413116799999</v>
      </c>
      <c r="AC1227" s="4">
        <v>3.1536413110400003</v>
      </c>
      <c r="AD1227" s="4">
        <v>1.43507492364</v>
      </c>
      <c r="AE1227" s="4">
        <v>1.4350749410399999</v>
      </c>
      <c r="AF1227" s="4">
        <v>1.435075000519999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7.4999999999999997E-2</v>
      </c>
      <c r="F1228" s="4">
        <v>1.3404240000000001</v>
      </c>
      <c r="G1228" s="4">
        <v>1.34046114343</v>
      </c>
      <c r="H1228" s="4">
        <v>1.4337848782500002</v>
      </c>
      <c r="I1228" s="4">
        <v>1.5865027172899999</v>
      </c>
      <c r="J1228" s="4">
        <v>1.67117471729</v>
      </c>
      <c r="K1228" s="4">
        <v>2.9262787172899998</v>
      </c>
      <c r="L1228" s="4">
        <v>3.0714307172900002</v>
      </c>
      <c r="M1228" s="4">
        <v>2.9262787172899998</v>
      </c>
      <c r="N1228" s="4">
        <v>2.9262787172899998</v>
      </c>
      <c r="O1228" s="4">
        <v>3.0714307172900002</v>
      </c>
      <c r="P1228" s="4">
        <v>2.9262787172899998</v>
      </c>
      <c r="Q1228" s="4">
        <v>2.85127871729</v>
      </c>
      <c r="R1228" s="4">
        <v>2.99643071729</v>
      </c>
      <c r="S1228" s="4">
        <v>2.85127871729</v>
      </c>
      <c r="T1228" s="4">
        <v>2.85127871729</v>
      </c>
      <c r="U1228" s="4">
        <v>2.85127871729</v>
      </c>
      <c r="V1228" s="4">
        <v>2.85127871729</v>
      </c>
      <c r="W1228" s="4">
        <v>2.85127871729</v>
      </c>
      <c r="X1228" s="4">
        <v>2.99643071729</v>
      </c>
      <c r="Y1228" s="4">
        <v>2.8512787187700002</v>
      </c>
      <c r="Z1228" s="4">
        <v>1.9464307187700001</v>
      </c>
      <c r="AA1228" s="4">
        <v>1.8012415753400002</v>
      </c>
      <c r="AB1228" s="4">
        <v>1.7079178405200002</v>
      </c>
      <c r="AC1228" s="4">
        <v>1.71486497739</v>
      </c>
      <c r="AD1228" s="4">
        <v>1.56971297739</v>
      </c>
      <c r="AE1228" s="4">
        <v>1.56971297739</v>
      </c>
      <c r="AF1228" s="4">
        <v>1.71486498197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0.2065805332</v>
      </c>
      <c r="F1229" s="4">
        <v>0.40323522480000001</v>
      </c>
      <c r="G1229" s="4">
        <v>0.64800988579999996</v>
      </c>
      <c r="H1229" s="4">
        <v>0.95468333399999994</v>
      </c>
      <c r="I1229" s="4">
        <v>1.3060616634</v>
      </c>
      <c r="J1229" s="4">
        <v>1.8670902789999999</v>
      </c>
      <c r="K1229" s="4">
        <v>2.5385401477100005</v>
      </c>
      <c r="L1229" s="4">
        <v>3.3137309853349999</v>
      </c>
      <c r="M1229" s="4">
        <v>4.2199561612499998</v>
      </c>
      <c r="N1229" s="4">
        <v>5.2552266588499998</v>
      </c>
      <c r="O1229" s="4">
        <v>6.4458478379000006</v>
      </c>
      <c r="P1229" s="4">
        <v>7.7670029294499994</v>
      </c>
      <c r="Q1229" s="4">
        <v>9.112790876950001</v>
      </c>
      <c r="R1229" s="4">
        <v>10.5930930647</v>
      </c>
      <c r="S1229" s="4">
        <v>12.2101160697</v>
      </c>
      <c r="T1229" s="4">
        <v>13.8119459947</v>
      </c>
      <c r="U1229" s="4">
        <v>15.50069884385</v>
      </c>
      <c r="V1229" s="4">
        <v>17.274556486499996</v>
      </c>
      <c r="W1229" s="4">
        <v>19.160115171500003</v>
      </c>
      <c r="X1229" s="4">
        <v>21.139627495500001</v>
      </c>
      <c r="Y1229" s="4">
        <v>23.245645321000001</v>
      </c>
      <c r="Z1229" s="4">
        <v>25.4586922935</v>
      </c>
      <c r="AA1229" s="4">
        <v>27.710799895000001</v>
      </c>
      <c r="AB1229" s="4">
        <v>30.066490463500003</v>
      </c>
      <c r="AC1229" s="4">
        <v>32.506163623000006</v>
      </c>
      <c r="AD1229" s="4">
        <v>34.768588394999995</v>
      </c>
      <c r="AE1229" s="4">
        <v>35.2097675475</v>
      </c>
      <c r="AF1229" s="4">
        <v>35.642825357999996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0.49982822069999999</v>
      </c>
      <c r="F1230" s="4">
        <v>0.71891122270000007</v>
      </c>
      <c r="G1230" s="4">
        <v>0.90995289060000006</v>
      </c>
      <c r="H1230" s="4">
        <v>1.0795918180000001</v>
      </c>
      <c r="I1230" s="4">
        <v>1.2009893420000002</v>
      </c>
      <c r="J1230" s="4">
        <v>1.36723357</v>
      </c>
      <c r="K1230" s="4">
        <v>1.557928827</v>
      </c>
      <c r="L1230" s="4">
        <v>1.723695127</v>
      </c>
      <c r="M1230" s="4">
        <v>1.8819995060000001</v>
      </c>
      <c r="N1230" s="4">
        <v>2.029904868</v>
      </c>
      <c r="O1230" s="4">
        <v>2.2014325119999998</v>
      </c>
      <c r="P1230" s="4">
        <v>2.3776909340000003</v>
      </c>
      <c r="Q1230" s="4">
        <v>2.4971839829999998</v>
      </c>
      <c r="R1230" s="4">
        <v>2.613892479</v>
      </c>
      <c r="S1230" s="4">
        <v>2.7150778289999997</v>
      </c>
      <c r="T1230" s="4">
        <v>2.78756504</v>
      </c>
      <c r="U1230" s="4">
        <v>2.82225043</v>
      </c>
      <c r="V1230" s="4">
        <v>2.8366209370000002</v>
      </c>
      <c r="W1230" s="4">
        <v>2.8388727349999998</v>
      </c>
      <c r="X1230" s="4">
        <v>2.828290865</v>
      </c>
      <c r="Y1230" s="4">
        <v>2.8409415039999999</v>
      </c>
      <c r="Z1230" s="4">
        <v>2.8617475530000003</v>
      </c>
      <c r="AA1230" s="4">
        <v>2.841140786</v>
      </c>
      <c r="AB1230" s="4">
        <v>2.824707348</v>
      </c>
      <c r="AC1230" s="4">
        <v>2.7876842320000002</v>
      </c>
      <c r="AD1230" s="4">
        <v>2.7387418080000003</v>
      </c>
      <c r="AE1230" s="4">
        <v>2.8183368500000001</v>
      </c>
      <c r="AF1230" s="4">
        <v>2.8860995509999996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</v>
      </c>
      <c r="F1234" s="4">
        <v>2</v>
      </c>
      <c r="G1234" s="4">
        <v>2</v>
      </c>
      <c r="H1234" s="4">
        <v>2.0000000873600001</v>
      </c>
      <c r="I1234" s="4">
        <v>2.0000001225599999</v>
      </c>
      <c r="J1234" s="4">
        <v>2.0000002655200002</v>
      </c>
      <c r="K1234" s="4">
        <v>2.0000002655200002</v>
      </c>
      <c r="L1234" s="4">
        <v>2.00000028504</v>
      </c>
      <c r="M1234" s="4">
        <v>2.0000002958400001</v>
      </c>
      <c r="N1234" s="4">
        <v>2.000000301</v>
      </c>
      <c r="O1234" s="4">
        <v>2.0000003260399999</v>
      </c>
      <c r="P1234" s="4">
        <v>2.0000003260399999</v>
      </c>
      <c r="Q1234" s="4">
        <v>2.0000003260399999</v>
      </c>
      <c r="R1234" s="4">
        <v>2.0000003260399999</v>
      </c>
      <c r="S1234" s="4">
        <v>2.0000003432</v>
      </c>
      <c r="T1234" s="4">
        <v>2.0000003589999999</v>
      </c>
      <c r="U1234" s="4">
        <v>2.0000003819200001</v>
      </c>
      <c r="V1234" s="4">
        <v>2.0000003819200001</v>
      </c>
      <c r="W1234" s="4">
        <v>2.0000003893999998</v>
      </c>
      <c r="X1234" s="4">
        <v>2.0000004066799999</v>
      </c>
      <c r="Y1234" s="4">
        <v>2.0000004163599998</v>
      </c>
      <c r="Z1234" s="4">
        <v>2.0000004428399998</v>
      </c>
      <c r="AA1234" s="4">
        <v>2.0000004428399998</v>
      </c>
      <c r="AB1234" s="4">
        <v>2.0000003768800001</v>
      </c>
      <c r="AC1234" s="4">
        <v>2.0000003519599998</v>
      </c>
      <c r="AD1234" s="4">
        <v>2.0000003404800002</v>
      </c>
      <c r="AE1234" s="4">
        <v>2.0000003404800002</v>
      </c>
      <c r="AF1234" s="4">
        <v>2.00000035948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2.4147826739999999E-2</v>
      </c>
      <c r="F1236" s="4">
        <v>5.0882482159999999E-2</v>
      </c>
      <c r="G1236" s="4">
        <v>7.921774295999999E-2</v>
      </c>
      <c r="H1236" s="4">
        <v>0.11629144542</v>
      </c>
      <c r="I1236" s="4">
        <v>0.16046593175999999</v>
      </c>
      <c r="J1236" s="4">
        <v>0.2376589734</v>
      </c>
      <c r="K1236" s="4">
        <v>0.32145493757499999</v>
      </c>
      <c r="L1236" s="4">
        <v>0.41314193543</v>
      </c>
      <c r="M1236" s="4">
        <v>0.51947053857000003</v>
      </c>
      <c r="N1236" s="4">
        <v>0.64046690679499996</v>
      </c>
      <c r="O1236" s="4">
        <v>0.77380169655999997</v>
      </c>
      <c r="P1236" s="4">
        <v>0.92633817342500002</v>
      </c>
      <c r="Q1236" s="4">
        <v>1.07376649376</v>
      </c>
      <c r="R1236" s="4">
        <v>1.236559397325</v>
      </c>
      <c r="S1236" s="4">
        <v>1.4159420892900001</v>
      </c>
      <c r="T1236" s="4">
        <v>1.5951264429599998</v>
      </c>
      <c r="U1236" s="4">
        <v>1.7860353779700002</v>
      </c>
      <c r="V1236" s="4">
        <v>1.9861803041499999</v>
      </c>
      <c r="W1236" s="4">
        <v>2.1980727178500001</v>
      </c>
      <c r="X1236" s="4">
        <v>2.4200523219000001</v>
      </c>
      <c r="Y1236" s="4">
        <v>2.65471938105</v>
      </c>
      <c r="Z1236" s="4">
        <v>2.9026870124999999</v>
      </c>
      <c r="AA1236" s="4">
        <v>3.1530413889000002</v>
      </c>
      <c r="AB1236" s="4">
        <v>3.4143769382000002</v>
      </c>
      <c r="AC1236" s="4">
        <v>3.6879030734000002</v>
      </c>
      <c r="AD1236" s="4">
        <v>3.9427365111000001</v>
      </c>
      <c r="AE1236" s="4">
        <v>4.0086025999500006</v>
      </c>
      <c r="AF1236" s="4">
        <v>4.0741474250500005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5.5496446089999998E-2</v>
      </c>
      <c r="F1237" s="4">
        <v>8.742003592E-2</v>
      </c>
      <c r="G1237" s="4">
        <v>0.1103147771</v>
      </c>
      <c r="H1237" s="4">
        <v>0.1326600745</v>
      </c>
      <c r="I1237" s="4">
        <v>0.15070766119999998</v>
      </c>
      <c r="J1237" s="4">
        <v>0.17846398350000001</v>
      </c>
      <c r="K1237" s="4">
        <v>0.2095342359</v>
      </c>
      <c r="L1237" s="4">
        <v>0.23594104830000001</v>
      </c>
      <c r="M1237" s="4">
        <v>0.26034105759999998</v>
      </c>
      <c r="N1237" s="4">
        <v>0.28319500460000002</v>
      </c>
      <c r="O1237" s="4">
        <v>0.30587219979999997</v>
      </c>
      <c r="P1237" s="4">
        <v>0.3327788995</v>
      </c>
      <c r="Q1237" s="4">
        <v>0.34798732050000003</v>
      </c>
      <c r="R1237" s="4">
        <v>0.36355542790000001</v>
      </c>
      <c r="S1237" s="4">
        <v>0.37827085110000003</v>
      </c>
      <c r="T1237" s="4">
        <v>0.39174198220000001</v>
      </c>
      <c r="U1237" s="4">
        <v>0.40059848570000001</v>
      </c>
      <c r="V1237" s="4">
        <v>0.4063077095</v>
      </c>
      <c r="W1237" s="4">
        <v>0.40962270470000001</v>
      </c>
      <c r="X1237" s="4">
        <v>0.41090855449999997</v>
      </c>
      <c r="Y1237" s="4">
        <v>0.41285980690000001</v>
      </c>
      <c r="Z1237" s="4">
        <v>0.41834022479999999</v>
      </c>
      <c r="AA1237" s="4">
        <v>0.41583439120000004</v>
      </c>
      <c r="AB1237" s="4">
        <v>0.41414605609999999</v>
      </c>
      <c r="AC1237" s="4">
        <v>0.41076289040000002</v>
      </c>
      <c r="AD1237" s="4">
        <v>0.4068580617</v>
      </c>
      <c r="AE1237" s="4">
        <v>0.42037818939999999</v>
      </c>
      <c r="AF1237" s="4">
        <v>0.43218744270000004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6.4399999999999994E-8</v>
      </c>
      <c r="I1241" s="4">
        <v>6.4399999999999994E-8</v>
      </c>
      <c r="J1241" s="4">
        <v>1.4384E-7</v>
      </c>
      <c r="K1241" s="4">
        <v>1.808E-7</v>
      </c>
      <c r="L1241" s="4">
        <v>2.0408000000000001E-7</v>
      </c>
      <c r="M1241" s="4">
        <v>2.5559999999999999E-7</v>
      </c>
      <c r="N1241" s="4">
        <v>3.3488000000000004E-7</v>
      </c>
      <c r="O1241" s="4">
        <v>8.6151999999999995E-7</v>
      </c>
      <c r="P1241" s="4">
        <v>8.6151999999999995E-7</v>
      </c>
      <c r="Q1241" s="4">
        <v>8.6151999999999995E-7</v>
      </c>
      <c r="R1241" s="4">
        <v>1.0027199999999999E-6</v>
      </c>
      <c r="S1241" s="4">
        <v>1.0288800000000001E-6</v>
      </c>
      <c r="T1241" s="4">
        <v>1.07944E-6</v>
      </c>
      <c r="U1241" s="4">
        <v>1.07944E-6</v>
      </c>
      <c r="V1241" s="4">
        <v>1.08968E-6</v>
      </c>
      <c r="W1241" s="4">
        <v>1.1195999999999998E-6</v>
      </c>
      <c r="X1241" s="4">
        <v>1.1519200000000001E-6</v>
      </c>
      <c r="Y1241" s="4">
        <v>1.2537600000000001E-6</v>
      </c>
      <c r="Z1241" s="4">
        <v>1.4145600000000001E-6</v>
      </c>
      <c r="AA1241" s="4">
        <v>1.4145600000000001E-6</v>
      </c>
      <c r="AB1241" s="4">
        <v>1.35016E-6</v>
      </c>
      <c r="AC1241" s="4">
        <v>1.82530837912</v>
      </c>
      <c r="AD1241" s="4">
        <v>1.8253082996799999</v>
      </c>
      <c r="AE1241" s="4">
        <v>1.8253082627199999</v>
      </c>
      <c r="AF1241" s="4">
        <v>1.82530823936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1.3549645400000002E-3</v>
      </c>
      <c r="F1243" s="4">
        <v>2.8851281000000003E-3</v>
      </c>
      <c r="G1243" s="4">
        <v>4.5647053800000007E-3</v>
      </c>
      <c r="H1243" s="4">
        <v>6.79338628E-3</v>
      </c>
      <c r="I1243" s="4">
        <v>9.5430244200000007E-3</v>
      </c>
      <c r="J1243" s="4">
        <v>1.4330546059999999E-2</v>
      </c>
      <c r="K1243" s="4">
        <v>2.0622238125000001E-2</v>
      </c>
      <c r="L1243" s="4">
        <v>2.8040994775000001E-2</v>
      </c>
      <c r="M1243" s="4">
        <v>3.6934449595000002E-2</v>
      </c>
      <c r="N1243" s="4">
        <v>4.7360727404999997E-2</v>
      </c>
      <c r="O1243" s="4">
        <v>5.9153733940000001E-2</v>
      </c>
      <c r="P1243" s="4">
        <v>7.2720733625000006E-2</v>
      </c>
      <c r="Q1243" s="4">
        <v>8.6504613824999993E-2</v>
      </c>
      <c r="R1243" s="4">
        <v>0.101797192045</v>
      </c>
      <c r="S1243" s="4">
        <v>0.11873270543</v>
      </c>
      <c r="T1243" s="4">
        <v>0.13616890206999999</v>
      </c>
      <c r="U1243" s="4">
        <v>0.154861213305</v>
      </c>
      <c r="V1243" s="4">
        <v>0.17466657483</v>
      </c>
      <c r="W1243" s="4">
        <v>0.19575275422999999</v>
      </c>
      <c r="X1243" s="4">
        <v>0.21799090580500002</v>
      </c>
      <c r="Y1243" s="4">
        <v>0.24166076107500001</v>
      </c>
      <c r="Z1243" s="4">
        <v>0.26669967447000004</v>
      </c>
      <c r="AA1243" s="4">
        <v>0.29240493672000001</v>
      </c>
      <c r="AB1243" s="4">
        <v>0.31926955016999997</v>
      </c>
      <c r="AC1243" s="4">
        <v>0.347408442225</v>
      </c>
      <c r="AD1243" s="4">
        <v>0.37351123347500004</v>
      </c>
      <c r="AE1243" s="4">
        <v>0.37892001862000002</v>
      </c>
      <c r="AF1243" s="4">
        <v>0.38429326371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3.113974505E-3</v>
      </c>
      <c r="F1244" s="4">
        <v>4.9568730119999996E-3</v>
      </c>
      <c r="G1244" s="4">
        <v>6.3565867749999999E-3</v>
      </c>
      <c r="H1244" s="4">
        <v>7.7495909220000004E-3</v>
      </c>
      <c r="I1244" s="4">
        <v>8.9626930510000001E-3</v>
      </c>
      <c r="J1244" s="4">
        <v>1.076116041E-2</v>
      </c>
      <c r="K1244" s="4">
        <v>1.2775233200000001E-2</v>
      </c>
      <c r="L1244" s="4">
        <v>1.4583469490000001E-2</v>
      </c>
      <c r="M1244" s="4">
        <v>1.625142211E-2</v>
      </c>
      <c r="N1244" s="4">
        <v>1.7853943600000002E-2</v>
      </c>
      <c r="O1244" s="4">
        <v>1.9461414560000001E-2</v>
      </c>
      <c r="P1244" s="4">
        <v>2.133975661E-2</v>
      </c>
      <c r="Q1244" s="4">
        <v>2.246986669E-2</v>
      </c>
      <c r="R1244" s="4">
        <v>2.3614126360000001E-2</v>
      </c>
      <c r="S1244" s="4">
        <v>2.471757854E-2</v>
      </c>
      <c r="T1244" s="4">
        <v>2.5734199650000001E-2</v>
      </c>
      <c r="U1244" s="4">
        <v>2.643378263E-2</v>
      </c>
      <c r="V1244" s="4">
        <v>2.6919882860000001E-2</v>
      </c>
      <c r="W1244" s="4">
        <v>2.7241996979999999E-2</v>
      </c>
      <c r="X1244" s="4">
        <v>2.7417481590000001E-2</v>
      </c>
      <c r="Y1244" s="4">
        <v>2.764818087E-2</v>
      </c>
      <c r="Z1244" s="4">
        <v>2.8116374189999998E-2</v>
      </c>
      <c r="AA1244" s="4">
        <v>2.8047022470000002E-2</v>
      </c>
      <c r="AB1244" s="4">
        <v>2.8007960070000001E-2</v>
      </c>
      <c r="AC1244" s="4">
        <v>2.7841295200000001E-2</v>
      </c>
      <c r="AD1244" s="4">
        <v>2.764217058E-2</v>
      </c>
      <c r="AE1244" s="4">
        <v>2.859150911E-2</v>
      </c>
      <c r="AF1244" s="4">
        <v>2.9422881879999998E-2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1.9890520727999998</v>
      </c>
      <c r="L1247" s="4">
        <v>1.9890520727999998</v>
      </c>
      <c r="M1247" s="4">
        <v>1.9890520727999998</v>
      </c>
      <c r="N1247" s="4">
        <v>1.9890520727999998</v>
      </c>
      <c r="O1247" s="4">
        <v>1.9890520727999998</v>
      </c>
      <c r="P1247" s="4">
        <v>1.9890520727999998</v>
      </c>
      <c r="Q1247" s="4">
        <v>1.9890520727999998</v>
      </c>
      <c r="R1247" s="4">
        <v>1.9890520727999998</v>
      </c>
      <c r="S1247" s="4">
        <v>1.9890520727999998</v>
      </c>
      <c r="T1247" s="4">
        <v>1.9890520727999998</v>
      </c>
      <c r="U1247" s="4">
        <v>1.9890520727999998</v>
      </c>
      <c r="V1247" s="4">
        <v>1.9890520727999998</v>
      </c>
      <c r="W1247" s="4">
        <v>1.9890520727999998</v>
      </c>
      <c r="X1247" s="4">
        <v>1.9890520727999998</v>
      </c>
      <c r="Y1247" s="4">
        <v>1.9890520996800001</v>
      </c>
      <c r="Z1247" s="4">
        <v>1.9890520996800001</v>
      </c>
      <c r="AA1247" s="4">
        <v>1.9890520996800001</v>
      </c>
      <c r="AB1247" s="4">
        <v>1.9890520996800001</v>
      </c>
      <c r="AC1247" s="4">
        <v>1.9890520996800001</v>
      </c>
      <c r="AD1247" s="4">
        <v>1.9890520996800001</v>
      </c>
      <c r="AE1247" s="4">
        <v>1.9890520996800001</v>
      </c>
      <c r="AF1247" s="4">
        <v>2.0612889650399997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7.7680000000000005E-8</v>
      </c>
      <c r="I1248" s="4">
        <v>1.0056E-7</v>
      </c>
      <c r="J1248" s="4">
        <v>3.6440000000000001E-7</v>
      </c>
      <c r="K1248" s="4">
        <v>3.6440000000000001E-7</v>
      </c>
      <c r="L1248" s="4">
        <v>3.904E-7</v>
      </c>
      <c r="M1248" s="4">
        <v>4.1231999999999998E-7</v>
      </c>
      <c r="N1248" s="4">
        <v>5.8080000000000001E-7</v>
      </c>
      <c r="O1248" s="4">
        <v>8.5864000000000007E-7</v>
      </c>
      <c r="P1248" s="4">
        <v>8.5864000000000007E-7</v>
      </c>
      <c r="Q1248" s="4">
        <v>8.5864000000000007E-7</v>
      </c>
      <c r="R1248" s="4">
        <v>9.9847999999999993E-7</v>
      </c>
      <c r="S1248" s="4">
        <v>1.02472E-6</v>
      </c>
      <c r="T1248" s="4">
        <v>1.0688799999999999E-6</v>
      </c>
      <c r="U1248" s="4">
        <v>1.0688799999999999E-6</v>
      </c>
      <c r="V1248" s="4">
        <v>1.0907200000000001E-6</v>
      </c>
      <c r="W1248" s="4">
        <v>1.1222400000000001E-6</v>
      </c>
      <c r="X1248" s="4">
        <v>1.14552E-6</v>
      </c>
      <c r="Y1248" s="4">
        <v>1.25048E-6</v>
      </c>
      <c r="Z1248" s="4">
        <v>1.4167999999999999E-6</v>
      </c>
      <c r="AA1248" s="4">
        <v>1.4167999999999999E-6</v>
      </c>
      <c r="AB1248" s="4">
        <v>1.3392E-6</v>
      </c>
      <c r="AC1248" s="4">
        <v>1.8195181067200001</v>
      </c>
      <c r="AD1248" s="4">
        <v>1.8195178428800001</v>
      </c>
      <c r="AE1248" s="4">
        <v>1.8195178428800001</v>
      </c>
      <c r="AF1248" s="4">
        <v>1.81951781688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2.2518332120000002E-2</v>
      </c>
      <c r="F1250" s="4">
        <v>4.7520766559999997E-2</v>
      </c>
      <c r="G1250" s="4">
        <v>7.4486196179999992E-2</v>
      </c>
      <c r="H1250" s="4">
        <v>0.11011619562</v>
      </c>
      <c r="I1250" s="4">
        <v>0.15317295698</v>
      </c>
      <c r="J1250" s="4">
        <v>0.22845156180000001</v>
      </c>
      <c r="K1250" s="4">
        <v>0.31472154020500004</v>
      </c>
      <c r="L1250" s="4">
        <v>0.41200097280000003</v>
      </c>
      <c r="M1250" s="4">
        <v>0.52597262331999994</v>
      </c>
      <c r="N1250" s="4">
        <v>0.65698119450500003</v>
      </c>
      <c r="O1250" s="4">
        <v>0.80299430358000001</v>
      </c>
      <c r="P1250" s="4">
        <v>0.97038739494500004</v>
      </c>
      <c r="Q1250" s="4">
        <v>1.1343716639000001</v>
      </c>
      <c r="R1250" s="4">
        <v>1.31606702824</v>
      </c>
      <c r="S1250" s="4">
        <v>1.51675261125</v>
      </c>
      <c r="T1250" s="4">
        <v>1.719163711475</v>
      </c>
      <c r="U1250" s="4">
        <v>1.9354533625000001</v>
      </c>
      <c r="V1250" s="4">
        <v>2.1629629992499999</v>
      </c>
      <c r="W1250" s="4">
        <v>2.4037007172499996</v>
      </c>
      <c r="X1250" s="4">
        <v>2.6572143146499996</v>
      </c>
      <c r="Y1250" s="4">
        <v>2.9259062918500001</v>
      </c>
      <c r="Z1250" s="4">
        <v>3.2100066135000001</v>
      </c>
      <c r="AA1250" s="4">
        <v>3.4980730360500001</v>
      </c>
      <c r="AB1250" s="4">
        <v>3.7991369457999999</v>
      </c>
      <c r="AC1250" s="4">
        <v>4.1139003899999995</v>
      </c>
      <c r="AD1250" s="4">
        <v>4.4073460033499998</v>
      </c>
      <c r="AE1250" s="4">
        <v>4.4789091157000005</v>
      </c>
      <c r="AF1250" s="4">
        <v>4.5497545463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5.1751547580000001E-2</v>
      </c>
      <c r="F1251" s="4">
        <v>8.1644348759999999E-2</v>
      </c>
      <c r="G1251" s="4">
        <v>0.1037258551</v>
      </c>
      <c r="H1251" s="4">
        <v>0.12561562600000001</v>
      </c>
      <c r="I1251" s="4">
        <v>0.14385818760000002</v>
      </c>
      <c r="J1251" s="4">
        <v>0.17154991110000001</v>
      </c>
      <c r="K1251" s="4">
        <v>0.2024454574</v>
      </c>
      <c r="L1251" s="4">
        <v>0.22956262749999998</v>
      </c>
      <c r="M1251" s="4">
        <v>0.25461867939999999</v>
      </c>
      <c r="N1251" s="4">
        <v>0.27831609429999998</v>
      </c>
      <c r="O1251" s="4">
        <v>0.30210754559999997</v>
      </c>
      <c r="P1251" s="4">
        <v>0.3301232133</v>
      </c>
      <c r="Q1251" s="4">
        <v>0.34624884319999999</v>
      </c>
      <c r="R1251" s="4">
        <v>0.36284617339999997</v>
      </c>
      <c r="S1251" s="4">
        <v>0.37870472150000001</v>
      </c>
      <c r="T1251" s="4">
        <v>0.39323011750000003</v>
      </c>
      <c r="U1251" s="4">
        <v>0.40313143539999996</v>
      </c>
      <c r="V1251" s="4">
        <v>0.4098016055</v>
      </c>
      <c r="W1251" s="4">
        <v>0.41381031789999995</v>
      </c>
      <c r="X1251" s="4">
        <v>0.4159603429</v>
      </c>
      <c r="Y1251" s="4">
        <v>0.4188175771</v>
      </c>
      <c r="Z1251" s="4">
        <v>0.42526989040000002</v>
      </c>
      <c r="AA1251" s="4">
        <v>0.423457207</v>
      </c>
      <c r="AB1251" s="4">
        <v>0.42243105510000001</v>
      </c>
      <c r="AC1251" s="4">
        <v>0.41949740419999998</v>
      </c>
      <c r="AD1251" s="4">
        <v>0.41609363649999997</v>
      </c>
      <c r="AE1251" s="4">
        <v>0.43020233810000003</v>
      </c>
      <c r="AF1251" s="4">
        <v>0.44247250339999999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.7</v>
      </c>
      <c r="F1255" s="4">
        <v>5.7</v>
      </c>
      <c r="G1255" s="4">
        <v>5.7</v>
      </c>
      <c r="H1255" s="4">
        <v>5.70000009396</v>
      </c>
      <c r="I1255" s="4">
        <v>5.7000001579999999</v>
      </c>
      <c r="J1255" s="4">
        <v>5.7165494831600006</v>
      </c>
      <c r="K1255" s="4">
        <v>5.7165494831600006</v>
      </c>
      <c r="L1255" s="4">
        <v>5.7165494831600006</v>
      </c>
      <c r="M1255" s="4">
        <v>5.7165494831600006</v>
      </c>
      <c r="N1255" s="4">
        <v>5.7165494831600006</v>
      </c>
      <c r="O1255" s="4">
        <v>5.7165494831600006</v>
      </c>
      <c r="P1255" s="4">
        <v>5.7165494831600006</v>
      </c>
      <c r="Q1255" s="4">
        <v>5.7165494880000001</v>
      </c>
      <c r="R1255" s="4">
        <v>5.7165494880000001</v>
      </c>
      <c r="S1255" s="4">
        <v>5.7165494880000001</v>
      </c>
      <c r="T1255" s="4">
        <v>5.7165494880000001</v>
      </c>
      <c r="U1255" s="4">
        <v>5.7165494880000001</v>
      </c>
      <c r="V1255" s="4">
        <v>5.7165494880000001</v>
      </c>
      <c r="W1255" s="4">
        <v>5.7165494880000001</v>
      </c>
      <c r="X1255" s="4">
        <v>5.7165494936800005</v>
      </c>
      <c r="Y1255" s="4">
        <v>5.7165494936800005</v>
      </c>
      <c r="Z1255" s="4">
        <v>5.7165494989600001</v>
      </c>
      <c r="AA1255" s="4">
        <v>5.7165494989600001</v>
      </c>
      <c r="AB1255" s="4">
        <v>5.7165494050000003</v>
      </c>
      <c r="AC1255" s="4">
        <v>5.7165493486400001</v>
      </c>
      <c r="AD1255" s="4">
        <v>5.7049158865200003</v>
      </c>
      <c r="AE1255" s="4">
        <v>5.7049158865200003</v>
      </c>
      <c r="AF1255" s="4">
        <v>5.7049158865200003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0.1227772766</v>
      </c>
      <c r="F1257" s="4">
        <v>0.26536646359999999</v>
      </c>
      <c r="G1257" s="4">
        <v>0.42057345540000002</v>
      </c>
      <c r="H1257" s="4">
        <v>0.62744597180000006</v>
      </c>
      <c r="I1257" s="4">
        <v>0.88005768680000007</v>
      </c>
      <c r="J1257" s="4">
        <v>1.3233531187999998</v>
      </c>
      <c r="K1257" s="4">
        <v>1.8454892592999999</v>
      </c>
      <c r="L1257" s="4">
        <v>2.4343504129899998</v>
      </c>
      <c r="M1257" s="4">
        <v>3.1302067558050002</v>
      </c>
      <c r="N1257" s="4">
        <v>3.9316981096000001</v>
      </c>
      <c r="O1257" s="4">
        <v>4.8276439100499999</v>
      </c>
      <c r="P1257" s="4">
        <v>5.8594979711499988</v>
      </c>
      <c r="Q1257" s="4">
        <v>6.8840938520000003</v>
      </c>
      <c r="R1257" s="4">
        <v>8.0200318936499997</v>
      </c>
      <c r="S1257" s="4">
        <v>9.2755371140499996</v>
      </c>
      <c r="T1257" s="4">
        <v>10.54998158435</v>
      </c>
      <c r="U1257" s="4">
        <v>11.910059757899999</v>
      </c>
      <c r="V1257" s="4">
        <v>13.343911831099998</v>
      </c>
      <c r="W1257" s="4">
        <v>14.86208062715</v>
      </c>
      <c r="X1257" s="4">
        <v>16.460790513500001</v>
      </c>
      <c r="Y1257" s="4">
        <v>18.154660806500001</v>
      </c>
      <c r="Z1257" s="4">
        <v>19.948543809500002</v>
      </c>
      <c r="AA1257" s="4">
        <v>21.780835787000001</v>
      </c>
      <c r="AB1257" s="4">
        <v>23.699733879</v>
      </c>
      <c r="AC1257" s="4">
        <v>25.705933666999996</v>
      </c>
      <c r="AD1257" s="4">
        <v>27.570132345000001</v>
      </c>
      <c r="AE1257" s="4">
        <v>27.993281398000001</v>
      </c>
      <c r="AF1257" s="4">
        <v>28.410186490500003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0.28216628300000002</v>
      </c>
      <c r="F1258" s="4">
        <v>0.4559200886</v>
      </c>
      <c r="G1258" s="4">
        <v>0.58567014480000001</v>
      </c>
      <c r="H1258" s="4">
        <v>0.71576227370000001</v>
      </c>
      <c r="I1258" s="4">
        <v>0.82653952949999998</v>
      </c>
      <c r="J1258" s="4">
        <v>0.99373848910000007</v>
      </c>
      <c r="K1258" s="4">
        <v>1.175289713</v>
      </c>
      <c r="L1258" s="4">
        <v>1.3321624240000001</v>
      </c>
      <c r="M1258" s="4">
        <v>1.4773575880000001</v>
      </c>
      <c r="N1258" s="4">
        <v>1.6135889370000001</v>
      </c>
      <c r="O1258" s="4">
        <v>1.749770268</v>
      </c>
      <c r="P1258" s="4">
        <v>1.9121328049999999</v>
      </c>
      <c r="Q1258" s="4">
        <v>2.007249303</v>
      </c>
      <c r="R1258" s="4">
        <v>2.1047704840000003</v>
      </c>
      <c r="S1258" s="4">
        <v>2.1980426080000002</v>
      </c>
      <c r="T1258" s="4">
        <v>2.28342614</v>
      </c>
      <c r="U1258" s="4">
        <v>2.3403194279999999</v>
      </c>
      <c r="V1258" s="4">
        <v>2.3783657069999999</v>
      </c>
      <c r="W1258" s="4">
        <v>2.4005017419999999</v>
      </c>
      <c r="X1258" s="4">
        <v>2.4110876979999998</v>
      </c>
      <c r="Y1258" s="4">
        <v>2.4268896789999999</v>
      </c>
      <c r="Z1258" s="4">
        <v>2.4627114499999996</v>
      </c>
      <c r="AA1258" s="4">
        <v>2.4525671940000002</v>
      </c>
      <c r="AB1258" s="4">
        <v>2.4474868729999999</v>
      </c>
      <c r="AC1258" s="4">
        <v>2.4309041210000002</v>
      </c>
      <c r="AD1258" s="4">
        <v>2.4113374789999997</v>
      </c>
      <c r="AE1258" s="4">
        <v>2.4931712900000003</v>
      </c>
      <c r="AF1258" s="4">
        <v>2.5638982320000001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5.1096000000000002E-7</v>
      </c>
      <c r="L1260" s="4">
        <v>5.6831999999999994E-7</v>
      </c>
      <c r="M1260" s="4">
        <v>6.2472000000000005E-7</v>
      </c>
      <c r="N1260" s="4">
        <v>6.2472000000000005E-7</v>
      </c>
      <c r="O1260" s="4">
        <v>2.4837506944799999</v>
      </c>
      <c r="P1260" s="4">
        <v>2.4837506944799999</v>
      </c>
      <c r="Q1260" s="4">
        <v>2.4837506944799999</v>
      </c>
      <c r="R1260" s="4">
        <v>2.4837506944799999</v>
      </c>
      <c r="S1260" s="4">
        <v>2.4837506944799999</v>
      </c>
      <c r="T1260" s="4">
        <v>2.4837506944799999</v>
      </c>
      <c r="U1260" s="4">
        <v>2.4837506944799999</v>
      </c>
      <c r="V1260" s="4">
        <v>2.4837506944799999</v>
      </c>
      <c r="W1260" s="4">
        <v>2.4837506944799999</v>
      </c>
      <c r="X1260" s="4">
        <v>2.4837506944799999</v>
      </c>
      <c r="Y1260" s="4">
        <v>2.4837506944799999</v>
      </c>
      <c r="Z1260" s="4">
        <v>2.4837506944799999</v>
      </c>
      <c r="AA1260" s="4">
        <v>2.4837506944799999</v>
      </c>
      <c r="AB1260" s="4">
        <v>2.4837506944799999</v>
      </c>
      <c r="AC1260" s="4">
        <v>2.4837506944799999</v>
      </c>
      <c r="AD1260" s="4">
        <v>2.4837506944799999</v>
      </c>
      <c r="AE1260" s="4">
        <v>2.4837506944799999</v>
      </c>
      <c r="AF1260" s="4">
        <v>2.48375069447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1.4</v>
      </c>
      <c r="H1261" s="4">
        <v>1.40000010568</v>
      </c>
      <c r="I1261" s="4">
        <v>1.4000001492399998</v>
      </c>
      <c r="J1261" s="4">
        <v>1.4000003556399998</v>
      </c>
      <c r="K1261" s="4">
        <v>1.4000003556399998</v>
      </c>
      <c r="L1261" s="4">
        <v>1.40000037396</v>
      </c>
      <c r="M1261" s="4">
        <v>1.40000046496</v>
      </c>
      <c r="N1261" s="4">
        <v>1.40000047044</v>
      </c>
      <c r="O1261" s="4">
        <v>1.40000154416</v>
      </c>
      <c r="P1261" s="4">
        <v>1.40000154416</v>
      </c>
      <c r="Q1261" s="4">
        <v>1.40000154416</v>
      </c>
      <c r="R1261" s="4">
        <v>1.40000154416</v>
      </c>
      <c r="S1261" s="4">
        <v>1.4000015536799999</v>
      </c>
      <c r="T1261" s="4">
        <v>1.4000015536799999</v>
      </c>
      <c r="U1261" s="4">
        <v>1.40000156544</v>
      </c>
      <c r="V1261" s="4">
        <v>1.40000156544</v>
      </c>
      <c r="W1261" s="4">
        <v>1.40000156544</v>
      </c>
      <c r="X1261" s="4">
        <v>1.40000161416</v>
      </c>
      <c r="Y1261" s="4">
        <v>1.4000016712799999</v>
      </c>
      <c r="Z1261" s="4">
        <v>1.4000016761999998</v>
      </c>
      <c r="AA1261" s="4">
        <v>1.6762000000000001E-6</v>
      </c>
      <c r="AB1261" s="4">
        <v>1.57052E-6</v>
      </c>
      <c r="AC1261" s="4">
        <v>1.5377600000000001E-6</v>
      </c>
      <c r="AD1261" s="4">
        <v>1.34064E-6</v>
      </c>
      <c r="AE1261" s="4">
        <v>1.3448799999999999E-6</v>
      </c>
      <c r="AF1261" s="4">
        <v>1.40416E-6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0.71096000000000004</v>
      </c>
      <c r="F1262" s="4">
        <v>4.0509799999999991</v>
      </c>
      <c r="G1262" s="4">
        <v>4.1157811795799999</v>
      </c>
      <c r="H1262" s="4">
        <v>6.0138799998700003</v>
      </c>
      <c r="I1262" s="4">
        <v>5.9995799998700008</v>
      </c>
      <c r="J1262" s="4">
        <v>5.989979999870001</v>
      </c>
      <c r="K1262" s="4">
        <v>6.0038799998700005</v>
      </c>
      <c r="L1262" s="4">
        <v>6.0038799998700005</v>
      </c>
      <c r="M1262" s="4">
        <v>6.3788799998700005</v>
      </c>
      <c r="N1262" s="4">
        <v>6.2951199998700007</v>
      </c>
      <c r="O1262" s="4">
        <v>6.2951199998700007</v>
      </c>
      <c r="P1262" s="4">
        <v>6.2951199998700007</v>
      </c>
      <c r="Q1262" s="4">
        <v>6.308319999870001</v>
      </c>
      <c r="R1262" s="4">
        <v>6.2951199998700007</v>
      </c>
      <c r="S1262" s="4">
        <v>6.2851199998700009</v>
      </c>
      <c r="T1262" s="4">
        <v>6.2851199998700009</v>
      </c>
      <c r="U1262" s="4">
        <v>6.2851199998700009</v>
      </c>
      <c r="V1262" s="4">
        <v>5.8351199998700007</v>
      </c>
      <c r="W1262" s="4">
        <v>5.8351199998700007</v>
      </c>
      <c r="X1262" s="4">
        <v>5.7226199998700009</v>
      </c>
      <c r="Y1262" s="4">
        <v>5.33581999987</v>
      </c>
      <c r="Z1262" s="4">
        <v>4.88299999987</v>
      </c>
      <c r="AA1262" s="4">
        <v>4.10599882029</v>
      </c>
      <c r="AB1262" s="4">
        <v>2.5956239025100003</v>
      </c>
      <c r="AC1262" s="4">
        <v>2.5956239025100003</v>
      </c>
      <c r="AD1262" s="4">
        <v>2.5616239025100001</v>
      </c>
      <c r="AE1262" s="4">
        <v>0.95962390250999996</v>
      </c>
      <c r="AF1262" s="4">
        <v>0.95962390250999996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0.24071593999999999</v>
      </c>
      <c r="F1263" s="4">
        <v>0.45126810000000001</v>
      </c>
      <c r="G1263" s="4">
        <v>0.70428656000000001</v>
      </c>
      <c r="H1263" s="4">
        <v>1.0137944999999999</v>
      </c>
      <c r="I1263" s="4">
        <v>1.34120752</v>
      </c>
      <c r="J1263" s="4">
        <v>1.8624702</v>
      </c>
      <c r="K1263" s="4">
        <v>2.5426883382600001</v>
      </c>
      <c r="L1263" s="4">
        <v>3.3490074802800001</v>
      </c>
      <c r="M1263" s="4">
        <v>4.3073184790500001</v>
      </c>
      <c r="N1263" s="4">
        <v>5.4271053846500008</v>
      </c>
      <c r="O1263" s="4">
        <v>6.7401513955500008</v>
      </c>
      <c r="P1263" s="4">
        <v>8.2337639117499997</v>
      </c>
      <c r="Q1263" s="4">
        <v>9.7877089349500004</v>
      </c>
      <c r="R1263" s="4">
        <v>11.507455063449999</v>
      </c>
      <c r="S1263" s="4">
        <v>13.368715898950001</v>
      </c>
      <c r="T1263" s="4">
        <v>15.26889143975</v>
      </c>
      <c r="U1263" s="4">
        <v>17.295863085000001</v>
      </c>
      <c r="V1263" s="4">
        <v>19.441432041500001</v>
      </c>
      <c r="W1263" s="4">
        <v>21.724102096500001</v>
      </c>
      <c r="X1263" s="4">
        <v>24.140002058500002</v>
      </c>
      <c r="Y1263" s="4">
        <v>26.729835936000001</v>
      </c>
      <c r="Z1263" s="4">
        <v>29.472422911999999</v>
      </c>
      <c r="AA1263" s="4">
        <v>32.269343395</v>
      </c>
      <c r="AB1263" s="4">
        <v>35.195581976500002</v>
      </c>
      <c r="AC1263" s="4">
        <v>38.242943873500003</v>
      </c>
      <c r="AD1263" s="4">
        <v>41.099040607500001</v>
      </c>
      <c r="AE1263" s="4">
        <v>41.818039157500003</v>
      </c>
      <c r="AF1263" s="4">
        <v>42.528571184500002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0.65253610230000003</v>
      </c>
      <c r="F1264" s="4">
        <v>0.91049813459999995</v>
      </c>
      <c r="G1264" s="4">
        <v>1.1341227970000001</v>
      </c>
      <c r="H1264" s="4">
        <v>1.337089559</v>
      </c>
      <c r="I1264" s="4">
        <v>1.478692677</v>
      </c>
      <c r="J1264" s="4">
        <v>1.6762887949999998</v>
      </c>
      <c r="K1264" s="4">
        <v>1.9074906390000002</v>
      </c>
      <c r="L1264" s="4">
        <v>2.1168087670000002</v>
      </c>
      <c r="M1264" s="4">
        <v>2.3157247390000002</v>
      </c>
      <c r="N1264" s="4">
        <v>2.513853626</v>
      </c>
      <c r="O1264" s="4">
        <v>2.7484843519999997</v>
      </c>
      <c r="P1264" s="4">
        <v>3.0014443050000001</v>
      </c>
      <c r="Q1264" s="4">
        <v>3.1896984059999998</v>
      </c>
      <c r="R1264" s="4">
        <v>3.3744107399999996</v>
      </c>
      <c r="S1264" s="4">
        <v>3.5233862459999998</v>
      </c>
      <c r="T1264" s="4">
        <v>3.6521482010000001</v>
      </c>
      <c r="U1264" s="4">
        <v>3.7421922570000001</v>
      </c>
      <c r="V1264" s="4">
        <v>3.8129547879999999</v>
      </c>
      <c r="W1264" s="4">
        <v>3.8635068860000001</v>
      </c>
      <c r="X1264" s="4">
        <v>3.9057691270000001</v>
      </c>
      <c r="Y1264" s="4">
        <v>3.9797327460000003</v>
      </c>
      <c r="Z1264" s="4">
        <v>4.0730978740000001</v>
      </c>
      <c r="AA1264" s="4">
        <v>4.1058954890000008</v>
      </c>
      <c r="AB1264" s="4">
        <v>4.1434070469999993</v>
      </c>
      <c r="AC1264" s="4">
        <v>4.1417091140000002</v>
      </c>
      <c r="AD1264" s="4">
        <v>4.1270327379999996</v>
      </c>
      <c r="AE1264" s="4">
        <v>4.2682900239999997</v>
      </c>
      <c r="AF1264" s="4">
        <v>4.3940919110000003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1.596E-7</v>
      </c>
      <c r="L1266" s="4">
        <v>1.9368E-7</v>
      </c>
      <c r="M1266" s="4">
        <v>2.3304E-7</v>
      </c>
      <c r="N1266" s="4">
        <v>2.3304E-7</v>
      </c>
      <c r="O1266" s="4">
        <v>2.9759999999999996E-7</v>
      </c>
      <c r="P1266" s="4">
        <v>3.5783999999999998E-7</v>
      </c>
      <c r="Q1266" s="4">
        <v>3.5783999999999998E-7</v>
      </c>
      <c r="R1266" s="4">
        <v>4.2215999999999996E-7</v>
      </c>
      <c r="S1266" s="4">
        <v>4.5792000000000001E-7</v>
      </c>
      <c r="T1266" s="4">
        <v>4.5792000000000001E-7</v>
      </c>
      <c r="U1266" s="4">
        <v>4.5792000000000001E-7</v>
      </c>
      <c r="V1266" s="4">
        <v>4.5792000000000001E-7</v>
      </c>
      <c r="W1266" s="4">
        <v>4.9008000000000006E-7</v>
      </c>
      <c r="X1266" s="4">
        <v>4.9008000000000006E-7</v>
      </c>
      <c r="Y1266" s="4">
        <v>4.9008000000000006E-7</v>
      </c>
      <c r="Z1266" s="4">
        <v>4.9008000000000006E-7</v>
      </c>
      <c r="AA1266" s="4">
        <v>4.9008000000000006E-7</v>
      </c>
      <c r="AB1266" s="4">
        <v>4.9008000000000006E-7</v>
      </c>
      <c r="AC1266" s="4">
        <v>5.4840000000000001E-7</v>
      </c>
      <c r="AD1266" s="4">
        <v>5.4840000000000001E-7</v>
      </c>
      <c r="AE1266" s="4">
        <v>5.4840000000000001E-7</v>
      </c>
      <c r="AF1266" s="4">
        <v>7.8168000000000005E-7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2.3099999999999999E-7</v>
      </c>
      <c r="I1267" s="4">
        <v>3.2044000000000003E-7</v>
      </c>
      <c r="J1267" s="4">
        <v>1.1984400000000001E-6</v>
      </c>
      <c r="K1267" s="4">
        <v>1.1984400000000001E-6</v>
      </c>
      <c r="L1267" s="4">
        <v>1.2401200000000001E-6</v>
      </c>
      <c r="M1267" s="4">
        <v>1.29812E-6</v>
      </c>
      <c r="N1267" s="4">
        <v>1.29812E-6</v>
      </c>
      <c r="O1267" s="4">
        <v>1.4053600000000001E-6</v>
      </c>
      <c r="P1267" s="4">
        <v>1.5203200000000002E-6</v>
      </c>
      <c r="Q1267" s="4">
        <v>1.5203200000000002E-6</v>
      </c>
      <c r="R1267" s="4">
        <v>1.6270799999999999E-6</v>
      </c>
      <c r="S1267" s="4">
        <v>1.6702000000000001E-6</v>
      </c>
      <c r="T1267" s="4">
        <v>1.6702000000000001E-6</v>
      </c>
      <c r="U1267" s="4">
        <v>1.6972799999999997E-6</v>
      </c>
      <c r="V1267" s="4">
        <v>1.7075199999999999E-6</v>
      </c>
      <c r="W1267" s="4">
        <v>1.74276E-6</v>
      </c>
      <c r="X1267" s="4">
        <v>1.82452E-6</v>
      </c>
      <c r="Y1267" s="4">
        <v>2.6623422612799996</v>
      </c>
      <c r="Z1267" s="4">
        <v>2.6623422737599998</v>
      </c>
      <c r="AA1267" s="4">
        <v>2.6623422783999997</v>
      </c>
      <c r="AB1267" s="4">
        <v>2.6623420639200002</v>
      </c>
      <c r="AC1267" s="4">
        <v>2.6623420337599999</v>
      </c>
      <c r="AD1267" s="4">
        <v>2.6623411886800001</v>
      </c>
      <c r="AE1267" s="4">
        <v>2.6623411886800001</v>
      </c>
      <c r="AF1267" s="4">
        <v>2.6623412366400006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0.88081999999999994</v>
      </c>
      <c r="F1268" s="4">
        <v>1.5373799999999997</v>
      </c>
      <c r="G1268" s="4">
        <v>1.5373799999999997</v>
      </c>
      <c r="H1268" s="4">
        <v>1.5373799999999997</v>
      </c>
      <c r="I1268" s="4">
        <v>1.5494199999999998</v>
      </c>
      <c r="J1268" s="4">
        <v>1.5373799999999997</v>
      </c>
      <c r="K1268" s="4">
        <v>1.5295799999999997</v>
      </c>
      <c r="L1268" s="4">
        <v>1.5295799999999997</v>
      </c>
      <c r="M1268" s="4">
        <v>1.5295799999999997</v>
      </c>
      <c r="N1268" s="4">
        <v>1.5295799999999997</v>
      </c>
      <c r="O1268" s="4">
        <v>1.5295799999999997</v>
      </c>
      <c r="P1268" s="4">
        <v>1.5295799999999997</v>
      </c>
      <c r="Q1268" s="4">
        <v>1.5295799999999997</v>
      </c>
      <c r="R1268" s="4">
        <v>1.5295799999999997</v>
      </c>
      <c r="S1268" s="4">
        <v>1.5295799999999997</v>
      </c>
      <c r="T1268" s="4">
        <v>1.5295799999999997</v>
      </c>
      <c r="U1268" s="4">
        <v>1.5295799999999997</v>
      </c>
      <c r="V1268" s="4">
        <v>1.5042599999999997</v>
      </c>
      <c r="W1268" s="4">
        <v>1.5162999999999998</v>
      </c>
      <c r="X1268" s="4">
        <v>1.2535599999999998</v>
      </c>
      <c r="Y1268" s="4">
        <v>0.86559999999999993</v>
      </c>
      <c r="Z1268" s="4">
        <v>0.55160000000000009</v>
      </c>
      <c r="AA1268" s="4">
        <v>0.55160000000000009</v>
      </c>
      <c r="AB1268" s="4">
        <v>0.55160000000000009</v>
      </c>
      <c r="AC1268" s="4">
        <v>0.46860000000000002</v>
      </c>
      <c r="AD1268" s="4">
        <v>0.18</v>
      </c>
      <c r="AE1268" s="4">
        <v>0.18</v>
      </c>
      <c r="AF1268" s="4">
        <v>0.18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0.18593349811999998</v>
      </c>
      <c r="F1269" s="4">
        <v>0.26835271459999999</v>
      </c>
      <c r="G1269" s="4">
        <v>0.36062738620000001</v>
      </c>
      <c r="H1269" s="4">
        <v>0.47488650199999999</v>
      </c>
      <c r="I1269" s="4">
        <v>0.60358481619999993</v>
      </c>
      <c r="J1269" s="4">
        <v>0.8206361968</v>
      </c>
      <c r="K1269" s="4">
        <v>1.0676818016</v>
      </c>
      <c r="L1269" s="4">
        <v>1.3400751262449999</v>
      </c>
      <c r="M1269" s="4">
        <v>1.6487505690199999</v>
      </c>
      <c r="N1269" s="4">
        <v>1.994598894655</v>
      </c>
      <c r="O1269" s="4">
        <v>2.3886924349550003</v>
      </c>
      <c r="P1269" s="4">
        <v>2.81067828657</v>
      </c>
      <c r="Q1269" s="4">
        <v>3.2311250027000002</v>
      </c>
      <c r="R1269" s="4">
        <v>3.6993760896500003</v>
      </c>
      <c r="S1269" s="4">
        <v>4.2189949071499999</v>
      </c>
      <c r="T1269" s="4">
        <v>4.7297825479500002</v>
      </c>
      <c r="U1269" s="4">
        <v>5.2571275855500001</v>
      </c>
      <c r="V1269" s="4">
        <v>5.7999074900999998</v>
      </c>
      <c r="W1269" s="4">
        <v>6.3727616382500001</v>
      </c>
      <c r="X1269" s="4">
        <v>6.9681148375999999</v>
      </c>
      <c r="Y1269" s="4">
        <v>7.60288092545</v>
      </c>
      <c r="Z1269" s="4">
        <v>8.2647570046999981</v>
      </c>
      <c r="AA1269" s="4">
        <v>8.929584191</v>
      </c>
      <c r="AB1269" s="4">
        <v>9.6195826876000012</v>
      </c>
      <c r="AC1269" s="4">
        <v>10.335438470450001</v>
      </c>
      <c r="AD1269" s="4">
        <v>11.00322509515</v>
      </c>
      <c r="AE1269" s="4">
        <v>11.134747934250001</v>
      </c>
      <c r="AF1269" s="4">
        <v>11.263036908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0.36183767729999999</v>
      </c>
      <c r="F1270" s="4">
        <v>0.45372172970000002</v>
      </c>
      <c r="G1270" s="4">
        <v>0.53736749669999995</v>
      </c>
      <c r="H1270" s="4">
        <v>0.62388663389999999</v>
      </c>
      <c r="I1270" s="4">
        <v>0.70220629039999993</v>
      </c>
      <c r="J1270" s="4">
        <v>0.81629638069999999</v>
      </c>
      <c r="K1270" s="4">
        <v>0.91171459319999992</v>
      </c>
      <c r="L1270" s="4">
        <v>0.99073877249999998</v>
      </c>
      <c r="M1270" s="4">
        <v>1.0620234129999999</v>
      </c>
      <c r="N1270" s="4">
        <v>1.1274172599999999</v>
      </c>
      <c r="O1270" s="4">
        <v>1.2023747679999999</v>
      </c>
      <c r="P1270" s="4">
        <v>1.2708526600000001</v>
      </c>
      <c r="Q1270" s="4">
        <v>1.313086309</v>
      </c>
      <c r="R1270" s="4">
        <v>1.3590797379999999</v>
      </c>
      <c r="S1270" s="4">
        <v>1.403081376</v>
      </c>
      <c r="T1270" s="4">
        <v>1.443420667</v>
      </c>
      <c r="U1270" s="4">
        <v>1.4611624050000001</v>
      </c>
      <c r="V1270" s="4">
        <v>1.4662280519999999</v>
      </c>
      <c r="W1270" s="4">
        <v>1.463993058</v>
      </c>
      <c r="X1270" s="4">
        <v>1.455960419</v>
      </c>
      <c r="Y1270" s="4">
        <v>1.45683742</v>
      </c>
      <c r="Z1270" s="4">
        <v>1.4566028120000001</v>
      </c>
      <c r="AA1270" s="4">
        <v>1.436144238</v>
      </c>
      <c r="AB1270" s="4">
        <v>1.4203137050000001</v>
      </c>
      <c r="AC1270" s="4">
        <v>1.3992997390000002</v>
      </c>
      <c r="AD1270" s="4">
        <v>1.379182468</v>
      </c>
      <c r="AE1270" s="4">
        <v>1.412719404</v>
      </c>
      <c r="AF1270" s="4">
        <v>1.439088594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1.1616E-7</v>
      </c>
      <c r="I1273" s="4">
        <v>1.6955999999999999E-7</v>
      </c>
      <c r="J1273" s="4">
        <v>4.9868000000000007E-7</v>
      </c>
      <c r="K1273" s="4">
        <v>4.9868000000000007E-7</v>
      </c>
      <c r="L1273" s="4">
        <v>5.1051999999999994E-7</v>
      </c>
      <c r="M1273" s="4">
        <v>5.1732000000000003E-7</v>
      </c>
      <c r="N1273" s="4">
        <v>5.1732000000000003E-7</v>
      </c>
      <c r="O1273" s="4">
        <v>5.5683999999999995E-7</v>
      </c>
      <c r="P1273" s="4">
        <v>5.7668E-7</v>
      </c>
      <c r="Q1273" s="4">
        <v>5.8076000000000007E-7</v>
      </c>
      <c r="R1273" s="4">
        <v>5.9924000000000006E-7</v>
      </c>
      <c r="S1273" s="4">
        <v>6.1559999999999998E-7</v>
      </c>
      <c r="T1273" s="4">
        <v>6.1559999999999998E-7</v>
      </c>
      <c r="U1273" s="4">
        <v>6.1559999999999998E-7</v>
      </c>
      <c r="V1273" s="4">
        <v>6.3679999999999998E-7</v>
      </c>
      <c r="W1273" s="4">
        <v>6.6976000000000009E-7</v>
      </c>
      <c r="X1273" s="4">
        <v>7.1024000000000004E-7</v>
      </c>
      <c r="Y1273" s="4">
        <v>7.6112000000000003E-7</v>
      </c>
      <c r="Z1273" s="4">
        <v>7.7532000000000004E-7</v>
      </c>
      <c r="AA1273" s="4">
        <v>7.8195999999999994E-7</v>
      </c>
      <c r="AB1273" s="4">
        <v>7.2012000000000002E-7</v>
      </c>
      <c r="AC1273" s="4">
        <v>7.5071999999999999E-7</v>
      </c>
      <c r="AD1273" s="4">
        <v>4.5748000000000004E-7</v>
      </c>
      <c r="AE1273" s="4">
        <v>4.5748000000000004E-7</v>
      </c>
      <c r="AF1273" s="4">
        <v>4.4564000000000001E-7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6.7722018800000002E-3</v>
      </c>
      <c r="F1275" s="4">
        <v>9.87406532E-3</v>
      </c>
      <c r="G1275" s="4">
        <v>1.3554493880000001E-2</v>
      </c>
      <c r="H1275" s="4">
        <v>1.8057737979999999E-2</v>
      </c>
      <c r="I1275" s="4">
        <v>2.2900843739999999E-2</v>
      </c>
      <c r="J1275" s="4">
        <v>3.1048563099999999E-2</v>
      </c>
      <c r="K1275" s="4">
        <v>4.0896667790000001E-2</v>
      </c>
      <c r="L1275" s="4">
        <v>5.2064160875000001E-2</v>
      </c>
      <c r="M1275" s="4">
        <v>6.5324595439999994E-2</v>
      </c>
      <c r="N1275" s="4">
        <v>8.0133929889999997E-2</v>
      </c>
      <c r="O1275" s="4">
        <v>9.6973932225000004E-2</v>
      </c>
      <c r="P1275" s="4">
        <v>0.11540636627</v>
      </c>
      <c r="Q1275" s="4">
        <v>0.134188317035</v>
      </c>
      <c r="R1275" s="4">
        <v>0.15558100180500001</v>
      </c>
      <c r="S1275" s="4">
        <v>0.17888645659500002</v>
      </c>
      <c r="T1275" s="4">
        <v>0.20211759157500001</v>
      </c>
      <c r="U1275" s="4">
        <v>0.22647503121500001</v>
      </c>
      <c r="V1275" s="4">
        <v>0.25207930882500001</v>
      </c>
      <c r="W1275" s="4">
        <v>0.27912184428499998</v>
      </c>
      <c r="X1275" s="4">
        <v>0.30716463151000001</v>
      </c>
      <c r="Y1275" s="4">
        <v>0.337109231505</v>
      </c>
      <c r="Z1275" s="4">
        <v>0.36857954322999997</v>
      </c>
      <c r="AA1275" s="4">
        <v>0.40046845084999999</v>
      </c>
      <c r="AB1275" s="4">
        <v>0.43368495196000001</v>
      </c>
      <c r="AC1275" s="4">
        <v>0.46826946875999997</v>
      </c>
      <c r="AD1275" s="4">
        <v>0.50040647358500001</v>
      </c>
      <c r="AE1275" s="4">
        <v>0.50585605655999999</v>
      </c>
      <c r="AF1275" s="4">
        <v>0.51119823036000001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1.317910878E-2</v>
      </c>
      <c r="F1276" s="4">
        <v>1.6694737000000001E-2</v>
      </c>
      <c r="G1276" s="4">
        <v>2.0197424630000002E-2</v>
      </c>
      <c r="H1276" s="4">
        <v>2.3723524059999997E-2</v>
      </c>
      <c r="I1276" s="4">
        <v>2.6642679040000002E-2</v>
      </c>
      <c r="J1276" s="4">
        <v>3.088436726E-2</v>
      </c>
      <c r="K1276" s="4">
        <v>3.4437695239999996E-2</v>
      </c>
      <c r="L1276" s="4">
        <v>3.7425244239999995E-2</v>
      </c>
      <c r="M1276" s="4">
        <v>4.0318065709999996E-2</v>
      </c>
      <c r="N1276" s="4">
        <v>4.2776589470000001E-2</v>
      </c>
      <c r="O1276" s="4">
        <v>4.547428488E-2</v>
      </c>
      <c r="P1276" s="4">
        <v>4.803394238E-2</v>
      </c>
      <c r="Q1276" s="4">
        <v>4.9614596319999996E-2</v>
      </c>
      <c r="R1276" s="4">
        <v>5.1565493170000004E-2</v>
      </c>
      <c r="S1276" s="4">
        <v>5.3200160590000004E-2</v>
      </c>
      <c r="T1276" s="4">
        <v>5.4638474359999994E-2</v>
      </c>
      <c r="U1276" s="4">
        <v>5.5282483690000002E-2</v>
      </c>
      <c r="V1276" s="4">
        <v>5.5570161630000003E-2</v>
      </c>
      <c r="W1276" s="4">
        <v>5.5535025580000001E-2</v>
      </c>
      <c r="X1276" s="4">
        <v>5.5182723930000004E-2</v>
      </c>
      <c r="Y1276" s="4">
        <v>5.5154456310000002E-2</v>
      </c>
      <c r="Z1276" s="4">
        <v>5.5154506530000001E-2</v>
      </c>
      <c r="AA1276" s="4">
        <v>5.4363040939999996E-2</v>
      </c>
      <c r="AB1276" s="4">
        <v>5.3745590479999994E-2</v>
      </c>
      <c r="AC1276" s="4">
        <v>5.2935503809999999E-2</v>
      </c>
      <c r="AD1276" s="4">
        <v>5.2137415520000001E-2</v>
      </c>
      <c r="AE1276" s="4">
        <v>5.3393211779999998E-2</v>
      </c>
      <c r="AF1276" s="4">
        <v>5.4381972210000004E-2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4.2863200000000005E-6</v>
      </c>
      <c r="L1278" s="4">
        <v>4.7494799999999995E-6</v>
      </c>
      <c r="M1278" s="4">
        <v>8.7489599999999993E-6</v>
      </c>
      <c r="N1278" s="4">
        <v>8.7489599999999993E-6</v>
      </c>
      <c r="O1278" s="4">
        <v>5.9069372404000005</v>
      </c>
      <c r="P1278" s="4">
        <v>5.9069372404000005</v>
      </c>
      <c r="Q1278" s="4">
        <v>5.9069372404000005</v>
      </c>
      <c r="R1278" s="4">
        <v>7.0909633789600006</v>
      </c>
      <c r="S1278" s="4">
        <v>7.0909634731600004</v>
      </c>
      <c r="T1278" s="4">
        <v>7.0909634731600004</v>
      </c>
      <c r="U1278" s="4">
        <v>7.0909634731600004</v>
      </c>
      <c r="V1278" s="4">
        <v>7.0909634731600004</v>
      </c>
      <c r="W1278" s="4">
        <v>7.0909636355600005</v>
      </c>
      <c r="X1278" s="4">
        <v>7.0909637077600012</v>
      </c>
      <c r="Y1278" s="4">
        <v>17.808006551359998</v>
      </c>
      <c r="Z1278" s="4">
        <v>17.808006649959999</v>
      </c>
      <c r="AA1278" s="4">
        <v>17.808006649959999</v>
      </c>
      <c r="AB1278" s="4">
        <v>17.808006649959999</v>
      </c>
      <c r="AC1278" s="4">
        <v>21.796576694119995</v>
      </c>
      <c r="AD1278" s="4">
        <v>21.796576694119995</v>
      </c>
      <c r="AE1278" s="4">
        <v>21.796576694119995</v>
      </c>
      <c r="AF1278" s="4">
        <v>21.796576694119995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7.1359999999999998E-8</v>
      </c>
      <c r="I1279" s="4">
        <v>9.2680000000000007E-8</v>
      </c>
      <c r="J1279" s="4">
        <v>1.6983999999999999E-7</v>
      </c>
      <c r="K1279" s="4">
        <v>1.6983999999999999E-7</v>
      </c>
      <c r="L1279" s="4">
        <v>1.8204000000000001E-7</v>
      </c>
      <c r="M1279" s="4">
        <v>1.9783999999999998E-7</v>
      </c>
      <c r="N1279" s="4">
        <v>1.9783999999999998E-7</v>
      </c>
      <c r="O1279" s="4">
        <v>2.0744000000000001E-7</v>
      </c>
      <c r="P1279" s="4">
        <v>2.1240000000000002E-7</v>
      </c>
      <c r="Q1279" s="4">
        <v>2.8111999999999997E-7</v>
      </c>
      <c r="R1279" s="4">
        <v>3.4764000000000001E-7</v>
      </c>
      <c r="S1279" s="4">
        <v>3.6403999999999997E-7</v>
      </c>
      <c r="T1279" s="4">
        <v>3.6403999999999997E-7</v>
      </c>
      <c r="U1279" s="4">
        <v>3.7491999999999997E-7</v>
      </c>
      <c r="V1279" s="4">
        <v>3.7911999999999997E-7</v>
      </c>
      <c r="W1279" s="4">
        <v>3.8728000000000001E-7</v>
      </c>
      <c r="X1279" s="4">
        <v>3.9383999999999998E-7</v>
      </c>
      <c r="Y1279" s="4">
        <v>4.0656000000000001E-7</v>
      </c>
      <c r="Z1279" s="4">
        <v>4.1408000000000001E-7</v>
      </c>
      <c r="AA1279" s="4">
        <v>4.2356000000000002E-7</v>
      </c>
      <c r="AB1279" s="4">
        <v>3.8276000000000002E-7</v>
      </c>
      <c r="AC1279" s="4">
        <v>3.7127999999999997E-7</v>
      </c>
      <c r="AD1279" s="4">
        <v>2.9824E-7</v>
      </c>
      <c r="AE1279" s="4">
        <v>3.0568000000000002E-7</v>
      </c>
      <c r="AF1279" s="4">
        <v>3.0328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5.9644924000000002E-3</v>
      </c>
      <c r="F1281" s="4">
        <v>1.25346326E-2</v>
      </c>
      <c r="G1281" s="4">
        <v>2.2332048E-2</v>
      </c>
      <c r="H1281" s="4">
        <v>3.6039559999999998E-2</v>
      </c>
      <c r="I1281" s="4">
        <v>5.3923760000000001E-2</v>
      </c>
      <c r="J1281" s="4">
        <v>8.2784099999999999E-2</v>
      </c>
      <c r="K1281" s="4">
        <v>0.11718491174500001</v>
      </c>
      <c r="L1281" s="4">
        <v>0.16067945559000002</v>
      </c>
      <c r="M1281" s="4">
        <v>0.22095865797</v>
      </c>
      <c r="N1281" s="4">
        <v>0.29602159735</v>
      </c>
      <c r="O1281" s="4">
        <v>0.38605189181499999</v>
      </c>
      <c r="P1281" s="4">
        <v>0.491327451365</v>
      </c>
      <c r="Q1281" s="4">
        <v>0.60574916591500005</v>
      </c>
      <c r="R1281" s="4">
        <v>0.73625027546499999</v>
      </c>
      <c r="S1281" s="4">
        <v>0.88420238010000007</v>
      </c>
      <c r="T1281" s="4">
        <v>1.0390082998199999</v>
      </c>
      <c r="U1281" s="4">
        <v>1.20007817454</v>
      </c>
      <c r="V1281" s="4">
        <v>1.372772524345</v>
      </c>
      <c r="W1281" s="4">
        <v>1.5583036291500001</v>
      </c>
      <c r="X1281" s="4">
        <v>1.7559272886999999</v>
      </c>
      <c r="Y1281" s="4">
        <v>1.9677240241000002</v>
      </c>
      <c r="Z1281" s="4">
        <v>2.1920886736499998</v>
      </c>
      <c r="AA1281" s="4">
        <v>2.4229503590499997</v>
      </c>
      <c r="AB1281" s="4">
        <v>2.6659004794500003</v>
      </c>
      <c r="AC1281" s="4">
        <v>2.9202421940000001</v>
      </c>
      <c r="AD1281" s="4">
        <v>3.1581413034499999</v>
      </c>
      <c r="AE1281" s="4">
        <v>3.1914136512499995</v>
      </c>
      <c r="AF1281" s="4">
        <v>3.2239045834999995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5.5240183579999998E-2</v>
      </c>
      <c r="F1282" s="4">
        <v>7.6964475010000005E-2</v>
      </c>
      <c r="G1282" s="4">
        <v>9.7681218799999997E-2</v>
      </c>
      <c r="H1282" s="4">
        <v>0.11845615299999999</v>
      </c>
      <c r="I1282" s="4">
        <v>0.13750005329999998</v>
      </c>
      <c r="J1282" s="4">
        <v>0.16622292730000002</v>
      </c>
      <c r="K1282" s="4">
        <v>0.19327029540000001</v>
      </c>
      <c r="L1282" s="4">
        <v>0.21696293580000001</v>
      </c>
      <c r="M1282" s="4">
        <v>0.23798670430000002</v>
      </c>
      <c r="N1282" s="4">
        <v>0.2567577379</v>
      </c>
      <c r="O1282" s="4">
        <v>0.27458975819999998</v>
      </c>
      <c r="P1282" s="4">
        <v>0.29174283809999996</v>
      </c>
      <c r="Q1282" s="4">
        <v>0.3004759233</v>
      </c>
      <c r="R1282" s="4">
        <v>0.30855858610000003</v>
      </c>
      <c r="S1282" s="4">
        <v>0.31512603519999999</v>
      </c>
      <c r="T1282" s="4">
        <v>0.31682568429999997</v>
      </c>
      <c r="U1282" s="4">
        <v>0.32060889150000005</v>
      </c>
      <c r="V1282" s="4">
        <v>0.32183124900000004</v>
      </c>
      <c r="W1282" s="4">
        <v>0.32057823899999999</v>
      </c>
      <c r="X1282" s="4">
        <v>0.31721543960000004</v>
      </c>
      <c r="Y1282" s="4">
        <v>0.31384858229999996</v>
      </c>
      <c r="Z1282" s="4">
        <v>0.31025467900000003</v>
      </c>
      <c r="AA1282" s="4">
        <v>0.30129236030000001</v>
      </c>
      <c r="AB1282" s="4">
        <v>0.29233315060000004</v>
      </c>
      <c r="AC1282" s="4">
        <v>0.28124146719999998</v>
      </c>
      <c r="AD1282" s="4">
        <v>0.26827920060000005</v>
      </c>
      <c r="AE1282" s="4">
        <v>0.2768092372</v>
      </c>
      <c r="AF1282" s="4">
        <v>0.28435724429999998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4.000000420239999</v>
      </c>
      <c r="L1285" s="4">
        <v>24.000000450000002</v>
      </c>
      <c r="M1285" s="4">
        <v>24.00000047472</v>
      </c>
      <c r="N1285" s="4">
        <v>24.00000047472</v>
      </c>
      <c r="O1285" s="4">
        <v>24.000000502079999</v>
      </c>
      <c r="P1285" s="4">
        <v>24.000000755999999</v>
      </c>
      <c r="Q1285" s="4">
        <v>24.000000868320001</v>
      </c>
      <c r="R1285" s="4">
        <v>24.000003331679999</v>
      </c>
      <c r="S1285" s="4">
        <v>24.000003382559999</v>
      </c>
      <c r="T1285" s="4">
        <v>24.000003382559999</v>
      </c>
      <c r="U1285" s="4">
        <v>24.000003382559999</v>
      </c>
      <c r="V1285" s="4">
        <v>24.000003382559999</v>
      </c>
      <c r="W1285" s="4">
        <v>24.000003382559999</v>
      </c>
      <c r="X1285" s="4">
        <v>24.00000407376</v>
      </c>
      <c r="Y1285" s="4">
        <v>35.999999719679998</v>
      </c>
      <c r="Z1285" s="4">
        <v>35.999999719679998</v>
      </c>
      <c r="AA1285" s="4">
        <v>35.999999719679998</v>
      </c>
      <c r="AB1285" s="4">
        <v>35.999999719679998</v>
      </c>
      <c r="AC1285" s="4">
        <v>35.999999719679998</v>
      </c>
      <c r="AD1285" s="4">
        <v>35.999999719679998</v>
      </c>
      <c r="AE1285" s="4">
        <v>35.999999719679998</v>
      </c>
      <c r="AF1285" s="4">
        <v>35.999999719679998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.2000000000000002</v>
      </c>
      <c r="H1286" s="4">
        <v>2.2000003500000003</v>
      </c>
      <c r="I1286" s="4">
        <v>2.2000004878000001</v>
      </c>
      <c r="J1286" s="4">
        <v>9.59257847744</v>
      </c>
      <c r="K1286" s="4">
        <v>9.59257847744</v>
      </c>
      <c r="L1286" s="4">
        <v>9.5925784861600008</v>
      </c>
      <c r="M1286" s="4">
        <v>9.59257849864</v>
      </c>
      <c r="N1286" s="4">
        <v>9.59257849864</v>
      </c>
      <c r="O1286" s="4">
        <v>9.5925785555999994</v>
      </c>
      <c r="P1286" s="4">
        <v>9.5925785644000001</v>
      </c>
      <c r="Q1286" s="4">
        <v>9.5925785719600007</v>
      </c>
      <c r="R1286" s="4">
        <v>9.5925785827199999</v>
      </c>
      <c r="S1286" s="4">
        <v>9.5925786223999996</v>
      </c>
      <c r="T1286" s="4">
        <v>9.5925786390799992</v>
      </c>
      <c r="U1286" s="4">
        <v>9.5925786436799996</v>
      </c>
      <c r="V1286" s="4">
        <v>9.5925786679999998</v>
      </c>
      <c r="W1286" s="4">
        <v>9.5925786784799989</v>
      </c>
      <c r="X1286" s="4">
        <v>9.5925787634399988</v>
      </c>
      <c r="Y1286" s="4">
        <v>9.5925788559599994</v>
      </c>
      <c r="Z1286" s="4">
        <v>9.5925788966399992</v>
      </c>
      <c r="AA1286" s="4">
        <v>7.3925790078000002</v>
      </c>
      <c r="AB1286" s="4">
        <v>7.3925786578800006</v>
      </c>
      <c r="AC1286" s="4">
        <v>7.3925785846399998</v>
      </c>
      <c r="AD1286" s="4">
        <v>3.36401277584</v>
      </c>
      <c r="AE1286" s="4">
        <v>3.36401277584</v>
      </c>
      <c r="AF1286" s="4">
        <v>3.36401332848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4.9320835299999997E-2</v>
      </c>
      <c r="F1288" s="4">
        <v>9.3647229159999998E-2</v>
      </c>
      <c r="G1288" s="4">
        <v>0.14902686410000002</v>
      </c>
      <c r="H1288" s="4">
        <v>0.2183351056</v>
      </c>
      <c r="I1288" s="4">
        <v>0.29862415040000001</v>
      </c>
      <c r="J1288" s="4">
        <v>0.427121262</v>
      </c>
      <c r="K1288" s="4">
        <v>0.56608411873999998</v>
      </c>
      <c r="L1288" s="4">
        <v>0.72078415156499998</v>
      </c>
      <c r="M1288" s="4">
        <v>0.89886912047500001</v>
      </c>
      <c r="N1288" s="4">
        <v>1.10115566433</v>
      </c>
      <c r="O1288" s="4">
        <v>1.3359169987199999</v>
      </c>
      <c r="P1288" s="4">
        <v>1.59333809215</v>
      </c>
      <c r="Q1288" s="4">
        <v>1.8469723634549999</v>
      </c>
      <c r="R1288" s="4">
        <v>2.1239208361349999</v>
      </c>
      <c r="S1288" s="4">
        <v>2.4262456076499999</v>
      </c>
      <c r="T1288" s="4">
        <v>2.7179051562500001</v>
      </c>
      <c r="U1288" s="4">
        <v>3.0237155539499998</v>
      </c>
      <c r="V1288" s="4">
        <v>3.34110959145</v>
      </c>
      <c r="W1288" s="4">
        <v>3.6779820144500004</v>
      </c>
      <c r="X1288" s="4">
        <v>4.0306705856999994</v>
      </c>
      <c r="Y1288" s="4">
        <v>4.4071547162</v>
      </c>
      <c r="Z1288" s="4">
        <v>4.7993260987500008</v>
      </c>
      <c r="AA1288" s="4">
        <v>5.1895122948000001</v>
      </c>
      <c r="AB1288" s="4">
        <v>5.5950772712500001</v>
      </c>
      <c r="AC1288" s="4">
        <v>6.0139811763999997</v>
      </c>
      <c r="AD1288" s="4">
        <v>6.4037881864999999</v>
      </c>
      <c r="AE1288" s="4">
        <v>6.4951188732</v>
      </c>
      <c r="AF1288" s="4">
        <v>6.5854777866000003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0.11933334170000001</v>
      </c>
      <c r="F1289" s="4">
        <v>0.1669597293</v>
      </c>
      <c r="G1289" s="4">
        <v>0.2092675262</v>
      </c>
      <c r="H1289" s="4">
        <v>0.24690154849999998</v>
      </c>
      <c r="I1289" s="4">
        <v>0.27459991509999998</v>
      </c>
      <c r="J1289" s="4">
        <v>0.31277251810000001</v>
      </c>
      <c r="K1289" s="4">
        <v>0.35776730010000002</v>
      </c>
      <c r="L1289" s="4">
        <v>0.39641314690000001</v>
      </c>
      <c r="M1289" s="4">
        <v>0.4328094093</v>
      </c>
      <c r="N1289" s="4">
        <v>0.46733001339999997</v>
      </c>
      <c r="O1289" s="4">
        <v>0.50883555260000002</v>
      </c>
      <c r="P1289" s="4">
        <v>0.5507880770000001</v>
      </c>
      <c r="Q1289" s="4">
        <v>0.57819475659999997</v>
      </c>
      <c r="R1289" s="4">
        <v>0.60448232680000002</v>
      </c>
      <c r="S1289" s="4">
        <v>0.62741403490000003</v>
      </c>
      <c r="T1289" s="4">
        <v>0.64355684479999997</v>
      </c>
      <c r="U1289" s="4">
        <v>0.65128995450000005</v>
      </c>
      <c r="V1289" s="4">
        <v>0.65387369149999996</v>
      </c>
      <c r="W1289" s="4">
        <v>0.65384930380000006</v>
      </c>
      <c r="X1289" s="4">
        <v>0.65115909859999999</v>
      </c>
      <c r="Y1289" s="4">
        <v>0.65396270049999994</v>
      </c>
      <c r="Z1289" s="4">
        <v>0.65820781150000007</v>
      </c>
      <c r="AA1289" s="4">
        <v>0.65184768120000003</v>
      </c>
      <c r="AB1289" s="4">
        <v>0.64614563489999999</v>
      </c>
      <c r="AC1289" s="4">
        <v>0.63606513819999999</v>
      </c>
      <c r="AD1289" s="4">
        <v>0.6234314393</v>
      </c>
      <c r="AE1289" s="4">
        <v>0.6405591491</v>
      </c>
      <c r="AF1289" s="4">
        <v>0.65514074239999998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2.3919999999999999</v>
      </c>
      <c r="G1293" s="4">
        <v>2.3919999999999999</v>
      </c>
      <c r="H1293" s="4">
        <v>3.8658400521600003</v>
      </c>
      <c r="I1293" s="4">
        <v>3.8658400841600002</v>
      </c>
      <c r="J1293" s="4">
        <v>4.0279931662399999</v>
      </c>
      <c r="K1293" s="4">
        <v>3.8679131662400001</v>
      </c>
      <c r="L1293" s="4">
        <v>4.0279931662399999</v>
      </c>
      <c r="M1293" s="4">
        <v>3.8679131662400001</v>
      </c>
      <c r="N1293" s="4">
        <v>3.8679131662400001</v>
      </c>
      <c r="O1293" s="4">
        <v>4.0279931662399999</v>
      </c>
      <c r="P1293" s="4">
        <v>3.8679131662400001</v>
      </c>
      <c r="Q1293" s="4">
        <v>3.8679131662400001</v>
      </c>
      <c r="R1293" s="4">
        <v>4.0279931662399999</v>
      </c>
      <c r="S1293" s="4">
        <v>3.8679131662400001</v>
      </c>
      <c r="T1293" s="4">
        <v>3.8679131662400001</v>
      </c>
      <c r="U1293" s="4">
        <v>3.8679131662400001</v>
      </c>
      <c r="V1293" s="4">
        <v>3.8679131662400001</v>
      </c>
      <c r="W1293" s="4">
        <v>3.8679131662400001</v>
      </c>
      <c r="X1293" s="4">
        <v>4.0279932054399996</v>
      </c>
      <c r="Y1293" s="4">
        <v>3.8679132159199998</v>
      </c>
      <c r="Z1293" s="4">
        <v>1.6359932159200001</v>
      </c>
      <c r="AA1293" s="4">
        <v>1.4759132159199999</v>
      </c>
      <c r="AB1293" s="4">
        <v>1.4759131637599998</v>
      </c>
      <c r="AC1293" s="4">
        <v>1.6359931464799999</v>
      </c>
      <c r="AD1293" s="4">
        <v>1.4747833730399997</v>
      </c>
      <c r="AE1293" s="4">
        <v>1.4747833813599998</v>
      </c>
      <c r="AF1293" s="4">
        <v>1.63486345536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.8000000000000001E-2</v>
      </c>
      <c r="G1294" s="4">
        <v>0.71554891745000004</v>
      </c>
      <c r="H1294" s="4">
        <v>1.13246194522</v>
      </c>
      <c r="I1294" s="4">
        <v>2.33006733124</v>
      </c>
      <c r="J1294" s="4">
        <v>2.33006733124</v>
      </c>
      <c r="K1294" s="4">
        <v>2.33006733124</v>
      </c>
      <c r="L1294" s="4">
        <v>2.33006733124</v>
      </c>
      <c r="M1294" s="4">
        <v>2.33006733124</v>
      </c>
      <c r="N1294" s="4">
        <v>2.33006733124</v>
      </c>
      <c r="O1294" s="4">
        <v>2.33006733124</v>
      </c>
      <c r="P1294" s="4">
        <v>2.33006733124</v>
      </c>
      <c r="Q1294" s="4">
        <v>2.33006733124</v>
      </c>
      <c r="R1294" s="4">
        <v>2.33006733124</v>
      </c>
      <c r="S1294" s="4">
        <v>2.33006733124</v>
      </c>
      <c r="T1294" s="4">
        <v>2.33006733124</v>
      </c>
      <c r="U1294" s="4">
        <v>2.33006733124</v>
      </c>
      <c r="V1294" s="4">
        <v>2.33006733124</v>
      </c>
      <c r="W1294" s="4">
        <v>2.33006733124</v>
      </c>
      <c r="X1294" s="4">
        <v>2.33006733124</v>
      </c>
      <c r="Y1294" s="4">
        <v>2.33006733124</v>
      </c>
      <c r="Z1294" s="4">
        <v>2.30206733124</v>
      </c>
      <c r="AA1294" s="4">
        <v>1.6145184137900002</v>
      </c>
      <c r="AB1294" s="4">
        <v>1.19760538602</v>
      </c>
      <c r="AC1294" s="4">
        <v>0.11380961403000001</v>
      </c>
      <c r="AD1294" s="4">
        <v>0.11380961403000001</v>
      </c>
      <c r="AE1294" s="4">
        <v>0.11380961403000001</v>
      </c>
      <c r="AF1294" s="4">
        <v>0.1138096140300000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2.1223267140000002E-2</v>
      </c>
      <c r="F1295" s="4">
        <v>4.0430189499999998E-2</v>
      </c>
      <c r="G1295" s="4">
        <v>6.4687229099999993E-2</v>
      </c>
      <c r="H1295" s="4">
        <v>9.5778196539999999E-2</v>
      </c>
      <c r="I1295" s="4">
        <v>0.13263983014</v>
      </c>
      <c r="J1295" s="4">
        <v>0.19162715524000001</v>
      </c>
      <c r="K1295" s="4">
        <v>0.26372427980000002</v>
      </c>
      <c r="L1295" s="4">
        <v>0.34811390310500001</v>
      </c>
      <c r="M1295" s="4">
        <v>0.44813934894499996</v>
      </c>
      <c r="N1295" s="4">
        <v>0.56450273940999995</v>
      </c>
      <c r="O1295" s="4">
        <v>0.69888690923500008</v>
      </c>
      <c r="P1295" s="4">
        <v>0.84803476655999988</v>
      </c>
      <c r="Q1295" s="4">
        <v>0.99977572578499996</v>
      </c>
      <c r="R1295" s="4">
        <v>1.1665930736599999</v>
      </c>
      <c r="S1295" s="4">
        <v>1.3499078735649999</v>
      </c>
      <c r="T1295" s="4">
        <v>1.5318477720199999</v>
      </c>
      <c r="U1295" s="4">
        <v>1.7234091192350001</v>
      </c>
      <c r="V1295" s="4">
        <v>1.9249589821500002</v>
      </c>
      <c r="W1295" s="4">
        <v>2.1395058481499998</v>
      </c>
      <c r="X1295" s="4">
        <v>2.3657132052500005</v>
      </c>
      <c r="Y1295" s="4">
        <v>2.6072239313000001</v>
      </c>
      <c r="Z1295" s="4">
        <v>2.8607153642999998</v>
      </c>
      <c r="AA1295" s="4">
        <v>3.1166001689499998</v>
      </c>
      <c r="AB1295" s="4">
        <v>3.3848325106499999</v>
      </c>
      <c r="AC1295" s="4">
        <v>3.6615535901999996</v>
      </c>
      <c r="AD1295" s="4">
        <v>3.9193817579500001</v>
      </c>
      <c r="AE1295" s="4">
        <v>3.97689326815</v>
      </c>
      <c r="AF1295" s="4">
        <v>4.0333315524500009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5.1350375029999999E-2</v>
      </c>
      <c r="F1296" s="4">
        <v>7.2081294409999996E-2</v>
      </c>
      <c r="G1296" s="4">
        <v>9.0835544939999999E-2</v>
      </c>
      <c r="H1296" s="4">
        <v>0.10830958660000001</v>
      </c>
      <c r="I1296" s="4">
        <v>0.1219689903</v>
      </c>
      <c r="J1296" s="4">
        <v>0.14032480519999999</v>
      </c>
      <c r="K1296" s="4">
        <v>0.16200092839999999</v>
      </c>
      <c r="L1296" s="4">
        <v>0.1816148631</v>
      </c>
      <c r="M1296" s="4">
        <v>0.2006768682</v>
      </c>
      <c r="N1296" s="4">
        <v>0.21943752150000001</v>
      </c>
      <c r="O1296" s="4">
        <v>0.2408385904</v>
      </c>
      <c r="P1296" s="4">
        <v>0.26258992740000003</v>
      </c>
      <c r="Q1296" s="4">
        <v>0.27772582799999995</v>
      </c>
      <c r="R1296" s="4">
        <v>0.29239588500000002</v>
      </c>
      <c r="S1296" s="4">
        <v>0.30565181990000001</v>
      </c>
      <c r="T1296" s="4">
        <v>0.31565677260000002</v>
      </c>
      <c r="U1296" s="4">
        <v>0.3211947866</v>
      </c>
      <c r="V1296" s="4">
        <v>0.32443870420000004</v>
      </c>
      <c r="W1296" s="4">
        <v>0.32628739800000001</v>
      </c>
      <c r="X1296" s="4">
        <v>0.32684859350000001</v>
      </c>
      <c r="Y1296" s="4">
        <v>0.3300811267</v>
      </c>
      <c r="Z1296" s="4">
        <v>0.33421737710000005</v>
      </c>
      <c r="AA1296" s="4">
        <v>0.33293543759999999</v>
      </c>
      <c r="AB1296" s="4">
        <v>0.33222219159999999</v>
      </c>
      <c r="AC1296" s="4">
        <v>0.32878377999999997</v>
      </c>
      <c r="AD1296" s="4">
        <v>0.32383721580000002</v>
      </c>
      <c r="AE1296" s="4">
        <v>0.33397174330000001</v>
      </c>
      <c r="AF1296" s="4">
        <v>0.34265572450000004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0.4</v>
      </c>
      <c r="G1300" s="4">
        <v>0.4</v>
      </c>
      <c r="H1300" s="4">
        <v>2.0000001651599999</v>
      </c>
      <c r="I1300" s="4">
        <v>2.0000002228400002</v>
      </c>
      <c r="J1300" s="4">
        <v>2.0000036419600002</v>
      </c>
      <c r="K1300" s="4">
        <v>2.0000036419600002</v>
      </c>
      <c r="L1300" s="4">
        <v>2.0000036508800001</v>
      </c>
      <c r="M1300" s="4">
        <v>2.00000365512</v>
      </c>
      <c r="N1300" s="4">
        <v>2.00000365512</v>
      </c>
      <c r="O1300" s="4">
        <v>2.0000036969599999</v>
      </c>
      <c r="P1300" s="4">
        <v>2.0000037023599999</v>
      </c>
      <c r="Q1300" s="4">
        <v>2.0000037130399999</v>
      </c>
      <c r="R1300" s="4">
        <v>2.0000037284000003</v>
      </c>
      <c r="S1300" s="4">
        <v>2.0000037608400003</v>
      </c>
      <c r="T1300" s="4">
        <v>2.0000037648800002</v>
      </c>
      <c r="U1300" s="4">
        <v>2.0000037944</v>
      </c>
      <c r="V1300" s="4">
        <v>2.0000038015600001</v>
      </c>
      <c r="W1300" s="4">
        <v>2.0000038417599999</v>
      </c>
      <c r="X1300" s="4">
        <v>2.0000040569199999</v>
      </c>
      <c r="Y1300" s="4">
        <v>2.0000040975600002</v>
      </c>
      <c r="Z1300" s="4">
        <v>1.60000413464</v>
      </c>
      <c r="AA1300" s="4">
        <v>1.6000041389200002</v>
      </c>
      <c r="AB1300" s="4">
        <v>1.6000040177600001</v>
      </c>
      <c r="AC1300" s="4">
        <v>1.6000041953600002</v>
      </c>
      <c r="AD1300" s="4">
        <v>1.60000183964</v>
      </c>
      <c r="AE1300" s="4">
        <v>1.6000018495600001</v>
      </c>
      <c r="AF1300" s="4">
        <v>1.6000018556800002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779999999999999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4.3271204339999994E-2</v>
      </c>
      <c r="F1302" s="4">
        <v>8.4282696460000001E-2</v>
      </c>
      <c r="G1302" s="4">
        <v>0.13631502101999998</v>
      </c>
      <c r="H1302" s="4">
        <v>0.20206336379999998</v>
      </c>
      <c r="I1302" s="4">
        <v>0.27870795600000003</v>
      </c>
      <c r="J1302" s="4">
        <v>0.40120290380000001</v>
      </c>
      <c r="K1302" s="4">
        <v>0.53235720595000002</v>
      </c>
      <c r="L1302" s="4">
        <v>0.67959654999499997</v>
      </c>
      <c r="M1302" s="4">
        <v>0.85350030209000005</v>
      </c>
      <c r="N1302" s="4">
        <v>1.05252418199</v>
      </c>
      <c r="O1302" s="4">
        <v>1.2835240248749999</v>
      </c>
      <c r="P1302" s="4">
        <v>1.5393696971150002</v>
      </c>
      <c r="Q1302" s="4">
        <v>1.7957375695100002</v>
      </c>
      <c r="R1302" s="4">
        <v>2.0775321735149999</v>
      </c>
      <c r="S1302" s="4">
        <v>2.3859695898000002</v>
      </c>
      <c r="T1302" s="4">
        <v>2.6861756753499995</v>
      </c>
      <c r="U1302" s="4">
        <v>3.00252692855</v>
      </c>
      <c r="V1302" s="4">
        <v>3.33412685405</v>
      </c>
      <c r="W1302" s="4">
        <v>3.6872362768000002</v>
      </c>
      <c r="X1302" s="4">
        <v>4.0573186083500001</v>
      </c>
      <c r="Y1302" s="4">
        <v>4.4506100680499996</v>
      </c>
      <c r="Z1302" s="4">
        <v>4.8618243809000008</v>
      </c>
      <c r="AA1302" s="4">
        <v>5.2763525010500008</v>
      </c>
      <c r="AB1302" s="4">
        <v>5.7058708013500006</v>
      </c>
      <c r="AC1302" s="4">
        <v>6.1507793146000003</v>
      </c>
      <c r="AD1302" s="4">
        <v>6.56996816915</v>
      </c>
      <c r="AE1302" s="4">
        <v>6.6767071261500002</v>
      </c>
      <c r="AF1302" s="4">
        <v>6.7829404246500005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0.10469606570000001</v>
      </c>
      <c r="F1303" s="4">
        <v>0.1502640955</v>
      </c>
      <c r="G1303" s="4">
        <v>0.1914172146</v>
      </c>
      <c r="H1303" s="4">
        <v>0.228500851</v>
      </c>
      <c r="I1303" s="4">
        <v>0.25628597349999999</v>
      </c>
      <c r="J1303" s="4">
        <v>0.29379301299999999</v>
      </c>
      <c r="K1303" s="4">
        <v>0.3370214393</v>
      </c>
      <c r="L1303" s="4">
        <v>0.37505643429999996</v>
      </c>
      <c r="M1303" s="4">
        <v>0.41143466519999999</v>
      </c>
      <c r="N1303" s="4">
        <v>0.44584485150000003</v>
      </c>
      <c r="O1303" s="4">
        <v>0.48626163319999999</v>
      </c>
      <c r="P1303" s="4">
        <v>0.52764033870000004</v>
      </c>
      <c r="Q1303" s="4">
        <v>0.55599466910000006</v>
      </c>
      <c r="R1303" s="4">
        <v>0.58358115199999994</v>
      </c>
      <c r="S1303" s="4">
        <v>0.60785317540000006</v>
      </c>
      <c r="T1303" s="4">
        <v>0.6255003817</v>
      </c>
      <c r="U1303" s="4">
        <v>0.63505631930000006</v>
      </c>
      <c r="V1303" s="4">
        <v>0.64018640540000005</v>
      </c>
      <c r="W1303" s="4">
        <v>0.64277141589999998</v>
      </c>
      <c r="X1303" s="4">
        <v>0.64242962619999999</v>
      </c>
      <c r="Y1303" s="4">
        <v>0.64686734609999996</v>
      </c>
      <c r="Z1303" s="4">
        <v>0.65277594680000006</v>
      </c>
      <c r="AA1303" s="4">
        <v>0.64902559900000001</v>
      </c>
      <c r="AB1303" s="4">
        <v>0.64527865080000002</v>
      </c>
      <c r="AC1303" s="4">
        <v>0.63715852259999994</v>
      </c>
      <c r="AD1303" s="4">
        <v>0.62664566190000004</v>
      </c>
      <c r="AE1303" s="4">
        <v>0.64587543179999996</v>
      </c>
      <c r="AF1303" s="4">
        <v>0.66263082709999999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2.8927221518000001</v>
      </c>
      <c r="G1307" s="4">
        <v>2.8927221518000001</v>
      </c>
      <c r="H1307" s="4">
        <v>2.89272220396</v>
      </c>
      <c r="I1307" s="4">
        <v>2.89272223596</v>
      </c>
      <c r="J1307" s="4">
        <v>6.9060672822800004</v>
      </c>
      <c r="K1307" s="4">
        <v>6.9060672822800004</v>
      </c>
      <c r="L1307" s="4">
        <v>6.9060672822800004</v>
      </c>
      <c r="M1307" s="4">
        <v>6.9060672822800004</v>
      </c>
      <c r="N1307" s="4">
        <v>6.9060672822800004</v>
      </c>
      <c r="O1307" s="4">
        <v>6.9060672822800004</v>
      </c>
      <c r="P1307" s="4">
        <v>6.9060672822800004</v>
      </c>
      <c r="Q1307" s="4">
        <v>6.9060672822800004</v>
      </c>
      <c r="R1307" s="4">
        <v>6.9060672822800004</v>
      </c>
      <c r="S1307" s="4">
        <v>6.9060672822800004</v>
      </c>
      <c r="T1307" s="4">
        <v>6.9060672822800004</v>
      </c>
      <c r="U1307" s="4">
        <v>6.9060672822800004</v>
      </c>
      <c r="V1307" s="4">
        <v>6.9060672822800004</v>
      </c>
      <c r="W1307" s="4">
        <v>6.9060672822800004</v>
      </c>
      <c r="X1307" s="4">
        <v>6.9060672822800004</v>
      </c>
      <c r="Y1307" s="4">
        <v>6.9060672822800004</v>
      </c>
      <c r="Z1307" s="4">
        <v>4.0133452884800001</v>
      </c>
      <c r="AA1307" s="4">
        <v>4.01334529868</v>
      </c>
      <c r="AB1307" s="4">
        <v>4.0133452465200001</v>
      </c>
      <c r="AC1307" s="4">
        <v>4.0133452627200006</v>
      </c>
      <c r="AD1307" s="4">
        <v>1.82627877432</v>
      </c>
      <c r="AE1307" s="4">
        <v>1.8262787981600002</v>
      </c>
      <c r="AF1307" s="4">
        <v>1.82627885796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7.4999999999999997E-2</v>
      </c>
      <c r="F1308" s="4">
        <v>1.3404240000000001</v>
      </c>
      <c r="G1308" s="4">
        <v>1.34044901849</v>
      </c>
      <c r="H1308" s="4">
        <v>1.4009364734900001</v>
      </c>
      <c r="I1308" s="4">
        <v>1.6730857848899998</v>
      </c>
      <c r="J1308" s="4">
        <v>1.7577577848899999</v>
      </c>
      <c r="K1308" s="4">
        <v>3.0128617848900001</v>
      </c>
      <c r="L1308" s="4">
        <v>3.1580137848899996</v>
      </c>
      <c r="M1308" s="4">
        <v>3.0128617848900001</v>
      </c>
      <c r="N1308" s="4">
        <v>3.0128617848900001</v>
      </c>
      <c r="O1308" s="4">
        <v>3.1580137848899996</v>
      </c>
      <c r="P1308" s="4">
        <v>3.0128617848900001</v>
      </c>
      <c r="Q1308" s="4">
        <v>2.9378617848899999</v>
      </c>
      <c r="R1308" s="4">
        <v>3.0830137848899999</v>
      </c>
      <c r="S1308" s="4">
        <v>2.9378617848899999</v>
      </c>
      <c r="T1308" s="4">
        <v>2.9378617848899999</v>
      </c>
      <c r="U1308" s="4">
        <v>2.9378617848899999</v>
      </c>
      <c r="V1308" s="4">
        <v>2.9378617848899999</v>
      </c>
      <c r="W1308" s="4">
        <v>2.9378617848899999</v>
      </c>
      <c r="X1308" s="4">
        <v>3.0830137848899999</v>
      </c>
      <c r="Y1308" s="4">
        <v>2.9378617848899999</v>
      </c>
      <c r="Z1308" s="4">
        <v>2.0330137848900001</v>
      </c>
      <c r="AA1308" s="4">
        <v>1.8878367664000002</v>
      </c>
      <c r="AB1308" s="4">
        <v>1.8273493114000001</v>
      </c>
      <c r="AC1308" s="4">
        <v>1.7262146742800002</v>
      </c>
      <c r="AD1308" s="4">
        <v>1.5810626742800002</v>
      </c>
      <c r="AE1308" s="4">
        <v>1.5810626742800002</v>
      </c>
      <c r="AF1308" s="4">
        <v>1.7262146742800002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0.2065805332</v>
      </c>
      <c r="F1309" s="4">
        <v>0.40323522480000001</v>
      </c>
      <c r="G1309" s="4">
        <v>0.64800988579999996</v>
      </c>
      <c r="H1309" s="4">
        <v>0.95468333399999994</v>
      </c>
      <c r="I1309" s="4">
        <v>1.3060616634</v>
      </c>
      <c r="J1309" s="4">
        <v>1.8670902789999999</v>
      </c>
      <c r="K1309" s="4">
        <v>2.5385401477100005</v>
      </c>
      <c r="L1309" s="4">
        <v>3.3137309853349999</v>
      </c>
      <c r="M1309" s="4">
        <v>4.2199561612499998</v>
      </c>
      <c r="N1309" s="4">
        <v>5.2552266588499998</v>
      </c>
      <c r="O1309" s="4">
        <v>6.4458478379000006</v>
      </c>
      <c r="P1309" s="4">
        <v>7.7670029294499994</v>
      </c>
      <c r="Q1309" s="4">
        <v>9.112790876950001</v>
      </c>
      <c r="R1309" s="4">
        <v>10.5930930647</v>
      </c>
      <c r="S1309" s="4">
        <v>12.2101160697</v>
      </c>
      <c r="T1309" s="4">
        <v>13.8119459947</v>
      </c>
      <c r="U1309" s="4">
        <v>15.50069884385</v>
      </c>
      <c r="V1309" s="4">
        <v>17.274556486499996</v>
      </c>
      <c r="W1309" s="4">
        <v>19.160115171500003</v>
      </c>
      <c r="X1309" s="4">
        <v>21.139627495500001</v>
      </c>
      <c r="Y1309" s="4">
        <v>23.245645321000001</v>
      </c>
      <c r="Z1309" s="4">
        <v>25.4586922935</v>
      </c>
      <c r="AA1309" s="4">
        <v>27.710799895000001</v>
      </c>
      <c r="AB1309" s="4">
        <v>30.066490463500003</v>
      </c>
      <c r="AC1309" s="4">
        <v>32.506163623000006</v>
      </c>
      <c r="AD1309" s="4">
        <v>34.768588394999995</v>
      </c>
      <c r="AE1309" s="4">
        <v>35.2097675475</v>
      </c>
      <c r="AF1309" s="4">
        <v>35.642825357999996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0.49982822069999999</v>
      </c>
      <c r="F1310" s="4">
        <v>0.71891122270000007</v>
      </c>
      <c r="G1310" s="4">
        <v>0.90995289060000006</v>
      </c>
      <c r="H1310" s="4">
        <v>1.0795918180000001</v>
      </c>
      <c r="I1310" s="4">
        <v>1.2009893420000002</v>
      </c>
      <c r="J1310" s="4">
        <v>1.36723357</v>
      </c>
      <c r="K1310" s="4">
        <v>1.557928827</v>
      </c>
      <c r="L1310" s="4">
        <v>1.723695127</v>
      </c>
      <c r="M1310" s="4">
        <v>1.8819995060000001</v>
      </c>
      <c r="N1310" s="4">
        <v>2.029904868</v>
      </c>
      <c r="O1310" s="4">
        <v>2.2014325119999998</v>
      </c>
      <c r="P1310" s="4">
        <v>2.3776909340000003</v>
      </c>
      <c r="Q1310" s="4">
        <v>2.4971839829999998</v>
      </c>
      <c r="R1310" s="4">
        <v>2.613892479</v>
      </c>
      <c r="S1310" s="4">
        <v>2.7150778289999997</v>
      </c>
      <c r="T1310" s="4">
        <v>2.78756504</v>
      </c>
      <c r="U1310" s="4">
        <v>2.82225043</v>
      </c>
      <c r="V1310" s="4">
        <v>2.8366209370000002</v>
      </c>
      <c r="W1310" s="4">
        <v>2.8388727349999998</v>
      </c>
      <c r="X1310" s="4">
        <v>2.828290865</v>
      </c>
      <c r="Y1310" s="4">
        <v>2.8409415039999999</v>
      </c>
      <c r="Z1310" s="4">
        <v>2.8617475530000003</v>
      </c>
      <c r="AA1310" s="4">
        <v>2.841140786</v>
      </c>
      <c r="AB1310" s="4">
        <v>2.824707348</v>
      </c>
      <c r="AC1310" s="4">
        <v>2.7876842320000002</v>
      </c>
      <c r="AD1310" s="4">
        <v>2.7387418080000003</v>
      </c>
      <c r="AE1310" s="4">
        <v>2.8183368500000001</v>
      </c>
      <c r="AF1310" s="4">
        <v>2.8860995509999996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</v>
      </c>
      <c r="F1314" s="4">
        <v>2</v>
      </c>
      <c r="G1314" s="4">
        <v>2</v>
      </c>
      <c r="H1314" s="4">
        <v>2.0000000613200002</v>
      </c>
      <c r="I1314" s="4">
        <v>2.00000008588</v>
      </c>
      <c r="J1314" s="4">
        <v>2.0000001867599999</v>
      </c>
      <c r="K1314" s="4">
        <v>2.0000001867599999</v>
      </c>
      <c r="L1314" s="4">
        <v>2.0000001941200001</v>
      </c>
      <c r="M1314" s="4">
        <v>2.0000001999600001</v>
      </c>
      <c r="N1314" s="4">
        <v>2.00000023576</v>
      </c>
      <c r="O1314" s="4">
        <v>2.0000002459999999</v>
      </c>
      <c r="P1314" s="4">
        <v>2.0000002459999999</v>
      </c>
      <c r="Q1314" s="4">
        <v>2.0000002459999999</v>
      </c>
      <c r="R1314" s="4">
        <v>2.0000002565999999</v>
      </c>
      <c r="S1314" s="4">
        <v>2.0000002752800001</v>
      </c>
      <c r="T1314" s="4">
        <v>2.0000002865200002</v>
      </c>
      <c r="U1314" s="4">
        <v>2.0000003030000002</v>
      </c>
      <c r="V1314" s="4">
        <v>2.0000003030000002</v>
      </c>
      <c r="W1314" s="4">
        <v>2.0000003081200002</v>
      </c>
      <c r="X1314" s="4">
        <v>2.0000003216</v>
      </c>
      <c r="Y1314" s="4">
        <v>2.0000006473199998</v>
      </c>
      <c r="Z1314" s="4">
        <v>2.00000068672</v>
      </c>
      <c r="AA1314" s="4">
        <v>2.00000068672</v>
      </c>
      <c r="AB1314" s="4">
        <v>2.0000006641599999</v>
      </c>
      <c r="AC1314" s="4">
        <v>2.0000006778400001</v>
      </c>
      <c r="AD1314" s="4">
        <v>2.0000005938799998</v>
      </c>
      <c r="AE1314" s="4">
        <v>2.0000005938799998</v>
      </c>
      <c r="AF1314" s="4">
        <v>2.0000005865200001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2.4147826739999999E-2</v>
      </c>
      <c r="F1316" s="4">
        <v>5.0882482159999999E-2</v>
      </c>
      <c r="G1316" s="4">
        <v>7.921774295999999E-2</v>
      </c>
      <c r="H1316" s="4">
        <v>0.11629144542</v>
      </c>
      <c r="I1316" s="4">
        <v>0.16046593175999999</v>
      </c>
      <c r="J1316" s="4">
        <v>0.2376589734</v>
      </c>
      <c r="K1316" s="4">
        <v>0.32145493757499999</v>
      </c>
      <c r="L1316" s="4">
        <v>0.41314193543</v>
      </c>
      <c r="M1316" s="4">
        <v>0.51947053857000003</v>
      </c>
      <c r="N1316" s="4">
        <v>0.64046690679499996</v>
      </c>
      <c r="O1316" s="4">
        <v>0.77380169655999997</v>
      </c>
      <c r="P1316" s="4">
        <v>0.92633817342500002</v>
      </c>
      <c r="Q1316" s="4">
        <v>1.07376649376</v>
      </c>
      <c r="R1316" s="4">
        <v>1.236559397325</v>
      </c>
      <c r="S1316" s="4">
        <v>1.4159420892900001</v>
      </c>
      <c r="T1316" s="4">
        <v>1.5951264429599998</v>
      </c>
      <c r="U1316" s="4">
        <v>1.7860353779700002</v>
      </c>
      <c r="V1316" s="4">
        <v>1.9861803041499999</v>
      </c>
      <c r="W1316" s="4">
        <v>2.1980727178500001</v>
      </c>
      <c r="X1316" s="4">
        <v>2.4200523219000001</v>
      </c>
      <c r="Y1316" s="4">
        <v>2.65471938105</v>
      </c>
      <c r="Z1316" s="4">
        <v>2.9026870124999999</v>
      </c>
      <c r="AA1316" s="4">
        <v>3.1530413889000002</v>
      </c>
      <c r="AB1316" s="4">
        <v>3.4143769382000002</v>
      </c>
      <c r="AC1316" s="4">
        <v>3.6879030734000002</v>
      </c>
      <c r="AD1316" s="4">
        <v>3.9427365111000001</v>
      </c>
      <c r="AE1316" s="4">
        <v>4.0086025999500006</v>
      </c>
      <c r="AF1316" s="4">
        <v>4.0741474250500005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5.5496446089999998E-2</v>
      </c>
      <c r="F1317" s="4">
        <v>8.742003592E-2</v>
      </c>
      <c r="G1317" s="4">
        <v>0.1103147771</v>
      </c>
      <c r="H1317" s="4">
        <v>0.1326600745</v>
      </c>
      <c r="I1317" s="4">
        <v>0.15070766119999998</v>
      </c>
      <c r="J1317" s="4">
        <v>0.17846398350000001</v>
      </c>
      <c r="K1317" s="4">
        <v>0.2095342359</v>
      </c>
      <c r="L1317" s="4">
        <v>0.23594104830000001</v>
      </c>
      <c r="M1317" s="4">
        <v>0.26034105759999998</v>
      </c>
      <c r="N1317" s="4">
        <v>0.28319500460000002</v>
      </c>
      <c r="O1317" s="4">
        <v>0.30587219979999997</v>
      </c>
      <c r="P1317" s="4">
        <v>0.3327788995</v>
      </c>
      <c r="Q1317" s="4">
        <v>0.34798732050000003</v>
      </c>
      <c r="R1317" s="4">
        <v>0.36355542790000001</v>
      </c>
      <c r="S1317" s="4">
        <v>0.37827085110000003</v>
      </c>
      <c r="T1317" s="4">
        <v>0.39174198220000001</v>
      </c>
      <c r="U1317" s="4">
        <v>0.40059848570000001</v>
      </c>
      <c r="V1317" s="4">
        <v>0.4063077095</v>
      </c>
      <c r="W1317" s="4">
        <v>0.40962270470000001</v>
      </c>
      <c r="X1317" s="4">
        <v>0.41090855449999997</v>
      </c>
      <c r="Y1317" s="4">
        <v>0.41285980690000001</v>
      </c>
      <c r="Z1317" s="4">
        <v>0.41834022479999999</v>
      </c>
      <c r="AA1317" s="4">
        <v>0.41583439120000004</v>
      </c>
      <c r="AB1317" s="4">
        <v>0.41414605609999999</v>
      </c>
      <c r="AC1317" s="4">
        <v>0.41076289040000002</v>
      </c>
      <c r="AD1317" s="4">
        <v>0.4068580617</v>
      </c>
      <c r="AE1317" s="4">
        <v>0.42037818939999999</v>
      </c>
      <c r="AF1317" s="4">
        <v>0.43218744270000004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4.5279999999999999E-8</v>
      </c>
      <c r="I1321" s="4">
        <v>4.5279999999999999E-8</v>
      </c>
      <c r="J1321" s="4">
        <v>1.0152E-7</v>
      </c>
      <c r="K1321" s="4">
        <v>1.2744000000000001E-7</v>
      </c>
      <c r="L1321" s="4">
        <v>1.3831999999999998E-7</v>
      </c>
      <c r="M1321" s="4">
        <v>1.5736E-7</v>
      </c>
      <c r="N1321" s="4">
        <v>2.8760000000000001E-7</v>
      </c>
      <c r="O1321" s="4">
        <v>3.7864000000000001E-7</v>
      </c>
      <c r="P1321" s="4">
        <v>3.7864000000000001E-7</v>
      </c>
      <c r="Q1321" s="4">
        <v>3.7864000000000001E-7</v>
      </c>
      <c r="R1321" s="4">
        <v>4.1968000000000001E-7</v>
      </c>
      <c r="S1321" s="4">
        <v>4.5224000000000003E-7</v>
      </c>
      <c r="T1321" s="4">
        <v>4.5224000000000003E-7</v>
      </c>
      <c r="U1321" s="4">
        <v>4.6927999999999998E-7</v>
      </c>
      <c r="V1321" s="4">
        <v>5.1824000000000001E-7</v>
      </c>
      <c r="W1321" s="4">
        <v>5.68E-7</v>
      </c>
      <c r="X1321" s="4">
        <v>6.6288000000000002E-7</v>
      </c>
      <c r="Y1321" s="4">
        <v>7.9343999999999994E-7</v>
      </c>
      <c r="Z1321" s="4">
        <v>8.8544000000000007E-7</v>
      </c>
      <c r="AA1321" s="4">
        <v>8.8544000000000007E-7</v>
      </c>
      <c r="AB1321" s="4">
        <v>8.4024000000000006E-7</v>
      </c>
      <c r="AC1321" s="4">
        <v>2.4301406551199998</v>
      </c>
      <c r="AD1321" s="4">
        <v>2.4301405988</v>
      </c>
      <c r="AE1321" s="4">
        <v>2.4301405728800001</v>
      </c>
      <c r="AF1321" s="4">
        <v>2.43014056200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1.3549645400000002E-3</v>
      </c>
      <c r="F1323" s="4">
        <v>2.8851281000000003E-3</v>
      </c>
      <c r="G1323" s="4">
        <v>4.5647053800000007E-3</v>
      </c>
      <c r="H1323" s="4">
        <v>6.79338628E-3</v>
      </c>
      <c r="I1323" s="4">
        <v>9.5430244200000007E-3</v>
      </c>
      <c r="J1323" s="4">
        <v>1.4330546059999999E-2</v>
      </c>
      <c r="K1323" s="4">
        <v>2.0622238125000001E-2</v>
      </c>
      <c r="L1323" s="4">
        <v>2.8040994775000001E-2</v>
      </c>
      <c r="M1323" s="4">
        <v>3.6934449595000002E-2</v>
      </c>
      <c r="N1323" s="4">
        <v>4.7360727404999997E-2</v>
      </c>
      <c r="O1323" s="4">
        <v>5.9153733940000001E-2</v>
      </c>
      <c r="P1323" s="4">
        <v>7.2720733625000006E-2</v>
      </c>
      <c r="Q1323" s="4">
        <v>8.6504613824999993E-2</v>
      </c>
      <c r="R1323" s="4">
        <v>0.101797192045</v>
      </c>
      <c r="S1323" s="4">
        <v>0.11873270543</v>
      </c>
      <c r="T1323" s="4">
        <v>0.13616890206999999</v>
      </c>
      <c r="U1323" s="4">
        <v>0.154861213305</v>
      </c>
      <c r="V1323" s="4">
        <v>0.17466657483</v>
      </c>
      <c r="W1323" s="4">
        <v>0.19575275422999999</v>
      </c>
      <c r="X1323" s="4">
        <v>0.21799090580500002</v>
      </c>
      <c r="Y1323" s="4">
        <v>0.24166076107500001</v>
      </c>
      <c r="Z1323" s="4">
        <v>0.26669967447000004</v>
      </c>
      <c r="AA1323" s="4">
        <v>0.29240493672000001</v>
      </c>
      <c r="AB1323" s="4">
        <v>0.31926955016999997</v>
      </c>
      <c r="AC1323" s="4">
        <v>0.347408442225</v>
      </c>
      <c r="AD1323" s="4">
        <v>0.37351123347500004</v>
      </c>
      <c r="AE1323" s="4">
        <v>0.37892001862000002</v>
      </c>
      <c r="AF1323" s="4">
        <v>0.38429326371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3.113974505E-3</v>
      </c>
      <c r="F1324" s="4">
        <v>4.9568730119999996E-3</v>
      </c>
      <c r="G1324" s="4">
        <v>6.3565867749999999E-3</v>
      </c>
      <c r="H1324" s="4">
        <v>7.7495909220000004E-3</v>
      </c>
      <c r="I1324" s="4">
        <v>8.9626930510000001E-3</v>
      </c>
      <c r="J1324" s="4">
        <v>1.076116041E-2</v>
      </c>
      <c r="K1324" s="4">
        <v>1.2775233200000001E-2</v>
      </c>
      <c r="L1324" s="4">
        <v>1.4583469490000001E-2</v>
      </c>
      <c r="M1324" s="4">
        <v>1.625142211E-2</v>
      </c>
      <c r="N1324" s="4">
        <v>1.7853943600000002E-2</v>
      </c>
      <c r="O1324" s="4">
        <v>1.9461414560000001E-2</v>
      </c>
      <c r="P1324" s="4">
        <v>2.133975661E-2</v>
      </c>
      <c r="Q1324" s="4">
        <v>2.246986669E-2</v>
      </c>
      <c r="R1324" s="4">
        <v>2.3614126360000001E-2</v>
      </c>
      <c r="S1324" s="4">
        <v>2.471757854E-2</v>
      </c>
      <c r="T1324" s="4">
        <v>2.5734199650000001E-2</v>
      </c>
      <c r="U1324" s="4">
        <v>2.643378263E-2</v>
      </c>
      <c r="V1324" s="4">
        <v>2.6919882860000001E-2</v>
      </c>
      <c r="W1324" s="4">
        <v>2.7241996979999999E-2</v>
      </c>
      <c r="X1324" s="4">
        <v>2.7417481590000001E-2</v>
      </c>
      <c r="Y1324" s="4">
        <v>2.764818087E-2</v>
      </c>
      <c r="Z1324" s="4">
        <v>2.8116374189999998E-2</v>
      </c>
      <c r="AA1324" s="4">
        <v>2.8047022470000002E-2</v>
      </c>
      <c r="AB1324" s="4">
        <v>2.8007960070000001E-2</v>
      </c>
      <c r="AC1324" s="4">
        <v>2.7841295200000001E-2</v>
      </c>
      <c r="AD1324" s="4">
        <v>2.764217058E-2</v>
      </c>
      <c r="AE1324" s="4">
        <v>2.859150911E-2</v>
      </c>
      <c r="AF1324" s="4">
        <v>2.9422881879999998E-2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1.9362144883199999</v>
      </c>
      <c r="L1327" s="4">
        <v>1.9362144883199999</v>
      </c>
      <c r="M1327" s="4">
        <v>1.9362144883199999</v>
      </c>
      <c r="N1327" s="4">
        <v>1.9362144883199999</v>
      </c>
      <c r="O1327" s="4">
        <v>1.9362144883199999</v>
      </c>
      <c r="P1327" s="4">
        <v>1.9362144883199999</v>
      </c>
      <c r="Q1327" s="4">
        <v>1.9362144883199999</v>
      </c>
      <c r="R1327" s="4">
        <v>1.9362144883199999</v>
      </c>
      <c r="S1327" s="4">
        <v>1.9362144883199999</v>
      </c>
      <c r="T1327" s="4">
        <v>1.9362144883199999</v>
      </c>
      <c r="U1327" s="4">
        <v>1.9362144883199999</v>
      </c>
      <c r="V1327" s="4">
        <v>1.9362144883199999</v>
      </c>
      <c r="W1327" s="4">
        <v>1.9362144883199999</v>
      </c>
      <c r="X1327" s="4">
        <v>1.9362144883199999</v>
      </c>
      <c r="Y1327" s="4">
        <v>1.9362145135200002</v>
      </c>
      <c r="Z1327" s="4">
        <v>1.9362145135200002</v>
      </c>
      <c r="AA1327" s="4">
        <v>1.9362145135200002</v>
      </c>
      <c r="AB1327" s="4">
        <v>1.9362145135200002</v>
      </c>
      <c r="AC1327" s="4">
        <v>1.9362145135200002</v>
      </c>
      <c r="AD1327" s="4">
        <v>1.9362145135200002</v>
      </c>
      <c r="AE1327" s="4">
        <v>1.9362145135200002</v>
      </c>
      <c r="AF1327" s="4">
        <v>1.9362145519199998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5.456E-8</v>
      </c>
      <c r="I1328" s="4">
        <v>7.0480000000000006E-8</v>
      </c>
      <c r="J1328" s="4">
        <v>2.4856E-7</v>
      </c>
      <c r="K1328" s="4">
        <v>2.4856E-7</v>
      </c>
      <c r="L1328" s="4">
        <v>2.6343999999999998E-7</v>
      </c>
      <c r="M1328" s="4">
        <v>2.7368E-7</v>
      </c>
      <c r="N1328" s="4">
        <v>2.8167999999999997E-7</v>
      </c>
      <c r="O1328" s="4">
        <v>3.7752000000000001E-7</v>
      </c>
      <c r="P1328" s="4">
        <v>3.7752000000000001E-7</v>
      </c>
      <c r="Q1328" s="4">
        <v>3.7752000000000001E-7</v>
      </c>
      <c r="R1328" s="4">
        <v>4.1808E-7</v>
      </c>
      <c r="S1328" s="4">
        <v>4.5016E-7</v>
      </c>
      <c r="T1328" s="4">
        <v>4.5016E-7</v>
      </c>
      <c r="U1328" s="4">
        <v>4.6664E-7</v>
      </c>
      <c r="V1328" s="4">
        <v>5.144E-7</v>
      </c>
      <c r="W1328" s="4">
        <v>5.6384000000000005E-7</v>
      </c>
      <c r="X1328" s="4">
        <v>7.1615999999999998E-7</v>
      </c>
      <c r="Y1328" s="4">
        <v>7.9039999999999998E-7</v>
      </c>
      <c r="Z1328" s="4">
        <v>8.6560000000000002E-7</v>
      </c>
      <c r="AA1328" s="4">
        <v>8.6560000000000002E-7</v>
      </c>
      <c r="AB1328" s="4">
        <v>8.1103999999999999E-7</v>
      </c>
      <c r="AC1328" s="4">
        <v>2.4070299316799999</v>
      </c>
      <c r="AD1328" s="4">
        <v>2.4070297535999998</v>
      </c>
      <c r="AE1328" s="4">
        <v>2.4070297535999998</v>
      </c>
      <c r="AF1328" s="4">
        <v>2.4070297387199999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2.2518332120000002E-2</v>
      </c>
      <c r="F1330" s="4">
        <v>4.7520766559999997E-2</v>
      </c>
      <c r="G1330" s="4">
        <v>7.4486196179999992E-2</v>
      </c>
      <c r="H1330" s="4">
        <v>0.11011619562</v>
      </c>
      <c r="I1330" s="4">
        <v>0.15317295698</v>
      </c>
      <c r="J1330" s="4">
        <v>0.22845156180000001</v>
      </c>
      <c r="K1330" s="4">
        <v>0.31472154020500004</v>
      </c>
      <c r="L1330" s="4">
        <v>0.41200097280000003</v>
      </c>
      <c r="M1330" s="4">
        <v>0.52597262331999994</v>
      </c>
      <c r="N1330" s="4">
        <v>0.65698119450500003</v>
      </c>
      <c r="O1330" s="4">
        <v>0.80299430358000001</v>
      </c>
      <c r="P1330" s="4">
        <v>0.97038739494500004</v>
      </c>
      <c r="Q1330" s="4">
        <v>1.1343716639000001</v>
      </c>
      <c r="R1330" s="4">
        <v>1.31606702824</v>
      </c>
      <c r="S1330" s="4">
        <v>1.51675261125</v>
      </c>
      <c r="T1330" s="4">
        <v>1.719163711475</v>
      </c>
      <c r="U1330" s="4">
        <v>1.9354533625000001</v>
      </c>
      <c r="V1330" s="4">
        <v>2.1629629992499999</v>
      </c>
      <c r="W1330" s="4">
        <v>2.4037007172499996</v>
      </c>
      <c r="X1330" s="4">
        <v>2.6572143146499996</v>
      </c>
      <c r="Y1330" s="4">
        <v>2.9259062918500001</v>
      </c>
      <c r="Z1330" s="4">
        <v>3.2100066135000001</v>
      </c>
      <c r="AA1330" s="4">
        <v>3.4980730360500001</v>
      </c>
      <c r="AB1330" s="4">
        <v>3.7991369457999999</v>
      </c>
      <c r="AC1330" s="4">
        <v>4.1139003899999995</v>
      </c>
      <c r="AD1330" s="4">
        <v>4.4073460033499998</v>
      </c>
      <c r="AE1330" s="4">
        <v>4.4789091157000005</v>
      </c>
      <c r="AF1330" s="4">
        <v>4.5497545463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5.1751547580000001E-2</v>
      </c>
      <c r="F1331" s="4">
        <v>8.1644348759999999E-2</v>
      </c>
      <c r="G1331" s="4">
        <v>0.1037258551</v>
      </c>
      <c r="H1331" s="4">
        <v>0.12561562600000001</v>
      </c>
      <c r="I1331" s="4">
        <v>0.14385818760000002</v>
      </c>
      <c r="J1331" s="4">
        <v>0.17154991110000001</v>
      </c>
      <c r="K1331" s="4">
        <v>0.2024454574</v>
      </c>
      <c r="L1331" s="4">
        <v>0.22956262749999998</v>
      </c>
      <c r="M1331" s="4">
        <v>0.25461867939999999</v>
      </c>
      <c r="N1331" s="4">
        <v>0.27831609429999998</v>
      </c>
      <c r="O1331" s="4">
        <v>0.30210754559999997</v>
      </c>
      <c r="P1331" s="4">
        <v>0.3301232133</v>
      </c>
      <c r="Q1331" s="4">
        <v>0.34624884319999999</v>
      </c>
      <c r="R1331" s="4">
        <v>0.36284617339999997</v>
      </c>
      <c r="S1331" s="4">
        <v>0.37870472150000001</v>
      </c>
      <c r="T1331" s="4">
        <v>0.39323011750000003</v>
      </c>
      <c r="U1331" s="4">
        <v>0.40313143539999996</v>
      </c>
      <c r="V1331" s="4">
        <v>0.4098016055</v>
      </c>
      <c r="W1331" s="4">
        <v>0.41381031789999995</v>
      </c>
      <c r="X1331" s="4">
        <v>0.4159603429</v>
      </c>
      <c r="Y1331" s="4">
        <v>0.4188175771</v>
      </c>
      <c r="Z1331" s="4">
        <v>0.42526989040000002</v>
      </c>
      <c r="AA1331" s="4">
        <v>0.423457207</v>
      </c>
      <c r="AB1331" s="4">
        <v>0.42243105510000001</v>
      </c>
      <c r="AC1331" s="4">
        <v>0.41949740419999998</v>
      </c>
      <c r="AD1331" s="4">
        <v>0.41609363649999997</v>
      </c>
      <c r="AE1331" s="4">
        <v>0.43020233810000003</v>
      </c>
      <c r="AF1331" s="4">
        <v>0.44247250339999999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.7</v>
      </c>
      <c r="F1335" s="4">
        <v>5.7</v>
      </c>
      <c r="G1335" s="4">
        <v>5.7</v>
      </c>
      <c r="H1335" s="4">
        <v>5.7000000660000003</v>
      </c>
      <c r="I1335" s="4">
        <v>5.7000001104800004</v>
      </c>
      <c r="J1335" s="4">
        <v>5.7165500346</v>
      </c>
      <c r="K1335" s="4">
        <v>5.7165500346</v>
      </c>
      <c r="L1335" s="4">
        <v>5.7165500346</v>
      </c>
      <c r="M1335" s="4">
        <v>5.7165500346</v>
      </c>
      <c r="N1335" s="4">
        <v>5.7165500346</v>
      </c>
      <c r="O1335" s="4">
        <v>5.7165500346</v>
      </c>
      <c r="P1335" s="4">
        <v>5.7165500346</v>
      </c>
      <c r="Q1335" s="4">
        <v>5.7165500346</v>
      </c>
      <c r="R1335" s="4">
        <v>5.7165500462400001</v>
      </c>
      <c r="S1335" s="4">
        <v>5.7165500462400001</v>
      </c>
      <c r="T1335" s="4">
        <v>5.7165500462400001</v>
      </c>
      <c r="U1335" s="4">
        <v>5.7165500462400001</v>
      </c>
      <c r="V1335" s="4">
        <v>5.7165500462400001</v>
      </c>
      <c r="W1335" s="4">
        <v>5.7165500462400001</v>
      </c>
      <c r="X1335" s="4">
        <v>5.7165500462400001</v>
      </c>
      <c r="Y1335" s="4">
        <v>5.7165501322400001</v>
      </c>
      <c r="Z1335" s="4">
        <v>5.7165501322400001</v>
      </c>
      <c r="AA1335" s="4">
        <v>5.7165501322400001</v>
      </c>
      <c r="AB1335" s="4">
        <v>5.7165500662399999</v>
      </c>
      <c r="AC1335" s="4">
        <v>5.7165500376400002</v>
      </c>
      <c r="AD1335" s="4">
        <v>5.7049160493600004</v>
      </c>
      <c r="AE1335" s="4">
        <v>5.7049160493600004</v>
      </c>
      <c r="AF1335" s="4">
        <v>5.70491613068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0.1227772766</v>
      </c>
      <c r="F1337" s="4">
        <v>0.26536646359999999</v>
      </c>
      <c r="G1337" s="4">
        <v>0.42057345540000002</v>
      </c>
      <c r="H1337" s="4">
        <v>0.62744597180000006</v>
      </c>
      <c r="I1337" s="4">
        <v>0.88005768680000007</v>
      </c>
      <c r="J1337" s="4">
        <v>1.3233531187999998</v>
      </c>
      <c r="K1337" s="4">
        <v>1.8454892592999999</v>
      </c>
      <c r="L1337" s="4">
        <v>2.4343504129899998</v>
      </c>
      <c r="M1337" s="4">
        <v>3.1302067558050002</v>
      </c>
      <c r="N1337" s="4">
        <v>3.9316981096000001</v>
      </c>
      <c r="O1337" s="4">
        <v>4.8276439100499999</v>
      </c>
      <c r="P1337" s="4">
        <v>5.8594979711499988</v>
      </c>
      <c r="Q1337" s="4">
        <v>6.8840938520000003</v>
      </c>
      <c r="R1337" s="4">
        <v>8.0200318936499997</v>
      </c>
      <c r="S1337" s="4">
        <v>9.2755371140499996</v>
      </c>
      <c r="T1337" s="4">
        <v>10.54998158435</v>
      </c>
      <c r="U1337" s="4">
        <v>11.910059757899999</v>
      </c>
      <c r="V1337" s="4">
        <v>13.343911831099998</v>
      </c>
      <c r="W1337" s="4">
        <v>14.86208062715</v>
      </c>
      <c r="X1337" s="4">
        <v>16.460790513500001</v>
      </c>
      <c r="Y1337" s="4">
        <v>18.154660806500001</v>
      </c>
      <c r="Z1337" s="4">
        <v>19.948543809500002</v>
      </c>
      <c r="AA1337" s="4">
        <v>21.780835787000001</v>
      </c>
      <c r="AB1337" s="4">
        <v>23.699733879</v>
      </c>
      <c r="AC1337" s="4">
        <v>25.705933666999996</v>
      </c>
      <c r="AD1337" s="4">
        <v>27.570132345000001</v>
      </c>
      <c r="AE1337" s="4">
        <v>27.993281398000001</v>
      </c>
      <c r="AF1337" s="4">
        <v>28.410186490500003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0.28216628300000002</v>
      </c>
      <c r="F1338" s="4">
        <v>0.4559200886</v>
      </c>
      <c r="G1338" s="4">
        <v>0.58567014480000001</v>
      </c>
      <c r="H1338" s="4">
        <v>0.71576227370000001</v>
      </c>
      <c r="I1338" s="4">
        <v>0.82653952949999998</v>
      </c>
      <c r="J1338" s="4">
        <v>0.99373848910000007</v>
      </c>
      <c r="K1338" s="4">
        <v>1.175289713</v>
      </c>
      <c r="L1338" s="4">
        <v>1.3321624240000001</v>
      </c>
      <c r="M1338" s="4">
        <v>1.4773575880000001</v>
      </c>
      <c r="N1338" s="4">
        <v>1.6135889370000001</v>
      </c>
      <c r="O1338" s="4">
        <v>1.749770268</v>
      </c>
      <c r="P1338" s="4">
        <v>1.9121328049999999</v>
      </c>
      <c r="Q1338" s="4">
        <v>2.007249303</v>
      </c>
      <c r="R1338" s="4">
        <v>2.1047704840000003</v>
      </c>
      <c r="S1338" s="4">
        <v>2.1980426080000002</v>
      </c>
      <c r="T1338" s="4">
        <v>2.28342614</v>
      </c>
      <c r="U1338" s="4">
        <v>2.3403194279999999</v>
      </c>
      <c r="V1338" s="4">
        <v>2.3783657069999999</v>
      </c>
      <c r="W1338" s="4">
        <v>2.4005017419999999</v>
      </c>
      <c r="X1338" s="4">
        <v>2.4110876979999998</v>
      </c>
      <c r="Y1338" s="4">
        <v>2.4268896789999999</v>
      </c>
      <c r="Z1338" s="4">
        <v>2.4627114499999996</v>
      </c>
      <c r="AA1338" s="4">
        <v>2.4525671940000002</v>
      </c>
      <c r="AB1338" s="4">
        <v>2.4474868729999999</v>
      </c>
      <c r="AC1338" s="4">
        <v>2.4309041210000002</v>
      </c>
      <c r="AD1338" s="4">
        <v>2.4113374789999997</v>
      </c>
      <c r="AE1338" s="4">
        <v>2.4931712900000003</v>
      </c>
      <c r="AF1338" s="4">
        <v>2.5638982320000001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3.3864000000000002E-7</v>
      </c>
      <c r="L1340" s="4">
        <v>3.7248000000000001E-7</v>
      </c>
      <c r="M1340" s="4">
        <v>4.0536000000000002E-7</v>
      </c>
      <c r="N1340" s="4">
        <v>4.0536000000000002E-7</v>
      </c>
      <c r="O1340" s="4">
        <v>1.8695888380799996</v>
      </c>
      <c r="P1340" s="4">
        <v>1.8695888380799996</v>
      </c>
      <c r="Q1340" s="4">
        <v>1.8695888380799996</v>
      </c>
      <c r="R1340" s="4">
        <v>1.8695888380799996</v>
      </c>
      <c r="S1340" s="4">
        <v>1.8695888380799996</v>
      </c>
      <c r="T1340" s="4">
        <v>1.8695888380799996</v>
      </c>
      <c r="U1340" s="4">
        <v>1.8695888380799996</v>
      </c>
      <c r="V1340" s="4">
        <v>1.8695888380799996</v>
      </c>
      <c r="W1340" s="4">
        <v>1.8695888380799996</v>
      </c>
      <c r="X1340" s="4">
        <v>1.8695888380799996</v>
      </c>
      <c r="Y1340" s="4">
        <v>1.8695888380799996</v>
      </c>
      <c r="Z1340" s="4">
        <v>1.8695888380799996</v>
      </c>
      <c r="AA1340" s="4">
        <v>1.8695888380799996</v>
      </c>
      <c r="AB1340" s="4">
        <v>1.8695888380799996</v>
      </c>
      <c r="AC1340" s="4">
        <v>1.8695888380799996</v>
      </c>
      <c r="AD1340" s="4">
        <v>1.8695888380799996</v>
      </c>
      <c r="AE1340" s="4">
        <v>1.8695888380799996</v>
      </c>
      <c r="AF1340" s="4">
        <v>1.8695888380799996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1.4</v>
      </c>
      <c r="H1341" s="4">
        <v>1.4000000742799998</v>
      </c>
      <c r="I1341" s="4">
        <v>1.40000010592</v>
      </c>
      <c r="J1341" s="4">
        <v>1.4000002325199998</v>
      </c>
      <c r="K1341" s="4">
        <v>1.4000002325199998</v>
      </c>
      <c r="L1341" s="4">
        <v>1.40000023736</v>
      </c>
      <c r="M1341" s="4">
        <v>1.40000029312</v>
      </c>
      <c r="N1341" s="4">
        <v>1.4000003051999999</v>
      </c>
      <c r="O1341" s="4">
        <v>1.4000012758</v>
      </c>
      <c r="P1341" s="4">
        <v>1.4000012758</v>
      </c>
      <c r="Q1341" s="4">
        <v>1.4000012758</v>
      </c>
      <c r="R1341" s="4">
        <v>1.4000012758</v>
      </c>
      <c r="S1341" s="4">
        <v>1.4000012843999998</v>
      </c>
      <c r="T1341" s="4">
        <v>1.4000012843999998</v>
      </c>
      <c r="U1341" s="4">
        <v>1.4000013093599999</v>
      </c>
      <c r="V1341" s="4">
        <v>1.4000013093599999</v>
      </c>
      <c r="W1341" s="4">
        <v>1.40000132416</v>
      </c>
      <c r="X1341" s="4">
        <v>1.4000014160399998</v>
      </c>
      <c r="Y1341" s="4">
        <v>1.40000142348</v>
      </c>
      <c r="Z1341" s="4">
        <v>1.40000142896</v>
      </c>
      <c r="AA1341" s="4">
        <v>1.4595199999999999E-6</v>
      </c>
      <c r="AB1341" s="4">
        <v>1.3852400000000001E-6</v>
      </c>
      <c r="AC1341" s="4">
        <v>1.35764E-6</v>
      </c>
      <c r="AD1341" s="4">
        <v>1.2310000000000002E-6</v>
      </c>
      <c r="AE1341" s="4">
        <v>1.2447999999999999E-6</v>
      </c>
      <c r="AF1341" s="4">
        <v>1.6617999999999999E-6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0.71096000000000004</v>
      </c>
      <c r="F1342" s="4">
        <v>4.0509799999999991</v>
      </c>
      <c r="G1342" s="4">
        <v>4.1157808243499998</v>
      </c>
      <c r="H1342" s="4">
        <v>6.0138799992500003</v>
      </c>
      <c r="I1342" s="4">
        <v>5.9995799992500007</v>
      </c>
      <c r="J1342" s="4">
        <v>5.9899799992500009</v>
      </c>
      <c r="K1342" s="4">
        <v>6.0038799992500005</v>
      </c>
      <c r="L1342" s="4">
        <v>6.0038799992500005</v>
      </c>
      <c r="M1342" s="4">
        <v>6.3788799992500005</v>
      </c>
      <c r="N1342" s="4">
        <v>6.2951199992500007</v>
      </c>
      <c r="O1342" s="4">
        <v>6.3207101445900005</v>
      </c>
      <c r="P1342" s="4">
        <v>6.3207101445900005</v>
      </c>
      <c r="Q1342" s="4">
        <v>6.3339101445900008</v>
      </c>
      <c r="R1342" s="4">
        <v>6.3207101445900005</v>
      </c>
      <c r="S1342" s="4">
        <v>6.3107101445900007</v>
      </c>
      <c r="T1342" s="4">
        <v>6.3107101445900007</v>
      </c>
      <c r="U1342" s="4">
        <v>6.3107101445900007</v>
      </c>
      <c r="V1342" s="4">
        <v>5.8607101445900005</v>
      </c>
      <c r="W1342" s="4">
        <v>5.8607101445900005</v>
      </c>
      <c r="X1342" s="4">
        <v>5.7482101445900007</v>
      </c>
      <c r="Y1342" s="4">
        <v>5.3614101445899998</v>
      </c>
      <c r="Z1342" s="4">
        <v>4.9085901445899998</v>
      </c>
      <c r="AA1342" s="4">
        <v>4.1315893202399998</v>
      </c>
      <c r="AB1342" s="4">
        <v>2.5956236011900002</v>
      </c>
      <c r="AC1342" s="4">
        <v>2.5956236011900002</v>
      </c>
      <c r="AD1342" s="4">
        <v>2.56162360119</v>
      </c>
      <c r="AE1342" s="4">
        <v>0.95962360119000001</v>
      </c>
      <c r="AF1342" s="4">
        <v>0.95962360119000001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0.24071593999999999</v>
      </c>
      <c r="F1343" s="4">
        <v>0.45126810000000001</v>
      </c>
      <c r="G1343" s="4">
        <v>0.70428656000000001</v>
      </c>
      <c r="H1343" s="4">
        <v>1.0137944999999999</v>
      </c>
      <c r="I1343" s="4">
        <v>1.34120752</v>
      </c>
      <c r="J1343" s="4">
        <v>1.8624702</v>
      </c>
      <c r="K1343" s="4">
        <v>2.5426883382600001</v>
      </c>
      <c r="L1343" s="4">
        <v>3.3490074802800001</v>
      </c>
      <c r="M1343" s="4">
        <v>4.3073184790500001</v>
      </c>
      <c r="N1343" s="4">
        <v>5.4271053846500008</v>
      </c>
      <c r="O1343" s="4">
        <v>6.7401513955500008</v>
      </c>
      <c r="P1343" s="4">
        <v>8.2337639117499997</v>
      </c>
      <c r="Q1343" s="4">
        <v>9.7877089349500004</v>
      </c>
      <c r="R1343" s="4">
        <v>11.507455063449999</v>
      </c>
      <c r="S1343" s="4">
        <v>13.368715898950001</v>
      </c>
      <c r="T1343" s="4">
        <v>15.26889143975</v>
      </c>
      <c r="U1343" s="4">
        <v>17.295863085000001</v>
      </c>
      <c r="V1343" s="4">
        <v>19.441432041500001</v>
      </c>
      <c r="W1343" s="4">
        <v>21.724102096500001</v>
      </c>
      <c r="X1343" s="4">
        <v>24.140002058500002</v>
      </c>
      <c r="Y1343" s="4">
        <v>26.729835936000001</v>
      </c>
      <c r="Z1343" s="4">
        <v>29.472422911999999</v>
      </c>
      <c r="AA1343" s="4">
        <v>32.269343395</v>
      </c>
      <c r="AB1343" s="4">
        <v>35.195581976500002</v>
      </c>
      <c r="AC1343" s="4">
        <v>38.242943873500003</v>
      </c>
      <c r="AD1343" s="4">
        <v>41.099040607500001</v>
      </c>
      <c r="AE1343" s="4">
        <v>41.818039157500003</v>
      </c>
      <c r="AF1343" s="4">
        <v>42.528571184500002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0.65253610230000003</v>
      </c>
      <c r="F1344" s="4">
        <v>0.91049813459999995</v>
      </c>
      <c r="G1344" s="4">
        <v>1.1341227970000001</v>
      </c>
      <c r="H1344" s="4">
        <v>1.337089559</v>
      </c>
      <c r="I1344" s="4">
        <v>1.478692677</v>
      </c>
      <c r="J1344" s="4">
        <v>1.6762887949999998</v>
      </c>
      <c r="K1344" s="4">
        <v>1.9074906390000002</v>
      </c>
      <c r="L1344" s="4">
        <v>2.1168087670000002</v>
      </c>
      <c r="M1344" s="4">
        <v>2.3157247390000002</v>
      </c>
      <c r="N1344" s="4">
        <v>2.513853626</v>
      </c>
      <c r="O1344" s="4">
        <v>2.7484843519999997</v>
      </c>
      <c r="P1344" s="4">
        <v>3.0014443050000001</v>
      </c>
      <c r="Q1344" s="4">
        <v>3.1896984059999998</v>
      </c>
      <c r="R1344" s="4">
        <v>3.3744107399999996</v>
      </c>
      <c r="S1344" s="4">
        <v>3.5233862459999998</v>
      </c>
      <c r="T1344" s="4">
        <v>3.6521482010000001</v>
      </c>
      <c r="U1344" s="4">
        <v>3.7421922570000001</v>
      </c>
      <c r="V1344" s="4">
        <v>3.8129547879999999</v>
      </c>
      <c r="W1344" s="4">
        <v>3.8635068860000001</v>
      </c>
      <c r="X1344" s="4">
        <v>3.9057691270000001</v>
      </c>
      <c r="Y1344" s="4">
        <v>3.9797327460000003</v>
      </c>
      <c r="Z1344" s="4">
        <v>4.0730978740000001</v>
      </c>
      <c r="AA1344" s="4">
        <v>4.1058954890000008</v>
      </c>
      <c r="AB1344" s="4">
        <v>4.1434070469999993</v>
      </c>
      <c r="AC1344" s="4">
        <v>4.1417091140000002</v>
      </c>
      <c r="AD1344" s="4">
        <v>4.1270327379999996</v>
      </c>
      <c r="AE1344" s="4">
        <v>4.2682900239999997</v>
      </c>
      <c r="AF1344" s="4">
        <v>4.3940919110000003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.1256E-7</v>
      </c>
      <c r="L1346" s="4">
        <v>1.1256E-7</v>
      </c>
      <c r="M1346" s="4">
        <v>1.1256E-7</v>
      </c>
      <c r="N1346" s="4">
        <v>1.1256E-7</v>
      </c>
      <c r="O1346" s="4">
        <v>1.4711999999999998E-7</v>
      </c>
      <c r="P1346" s="4">
        <v>1.7807999999999999E-7</v>
      </c>
      <c r="Q1346" s="4">
        <v>1.7807999999999999E-7</v>
      </c>
      <c r="R1346" s="4">
        <v>2.1287999999999998E-7</v>
      </c>
      <c r="S1346" s="4">
        <v>2.4647999999999997E-7</v>
      </c>
      <c r="T1346" s="4">
        <v>2.4647999999999997E-7</v>
      </c>
      <c r="U1346" s="4">
        <v>2.4647999999999997E-7</v>
      </c>
      <c r="V1346" s="4">
        <v>2.4647999999999997E-7</v>
      </c>
      <c r="W1346" s="4">
        <v>2.4647999999999997E-7</v>
      </c>
      <c r="X1346" s="4">
        <v>2.8896000000000001E-7</v>
      </c>
      <c r="Y1346" s="4">
        <v>5.243999999999999E-7</v>
      </c>
      <c r="Z1346" s="4">
        <v>5.5464E-7</v>
      </c>
      <c r="AA1346" s="4">
        <v>5.5464E-7</v>
      </c>
      <c r="AB1346" s="4">
        <v>5.5464E-7</v>
      </c>
      <c r="AC1346" s="4">
        <v>6.1223999999999998E-7</v>
      </c>
      <c r="AD1346" s="4">
        <v>6.1223999999999998E-7</v>
      </c>
      <c r="AE1346" s="4">
        <v>6.1223999999999998E-7</v>
      </c>
      <c r="AF1346" s="4">
        <v>7.3128000000000007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1.6392E-7</v>
      </c>
      <c r="I1347" s="4">
        <v>2.2024000000000002E-7</v>
      </c>
      <c r="J1347" s="4">
        <v>7.2496E-7</v>
      </c>
      <c r="K1347" s="4">
        <v>7.2496E-7</v>
      </c>
      <c r="L1347" s="4">
        <v>7.4379999999999998E-7</v>
      </c>
      <c r="M1347" s="4">
        <v>7.7227999999999998E-7</v>
      </c>
      <c r="N1347" s="4">
        <v>7.7227999999999998E-7</v>
      </c>
      <c r="O1347" s="4">
        <v>8.1859999999999998E-7</v>
      </c>
      <c r="P1347" s="4">
        <v>8.5280000000000001E-7</v>
      </c>
      <c r="Q1347" s="4">
        <v>8.5280000000000001E-7</v>
      </c>
      <c r="R1347" s="4">
        <v>9.3739999999999991E-7</v>
      </c>
      <c r="S1347" s="4">
        <v>9.7496000000000015E-7</v>
      </c>
      <c r="T1347" s="4">
        <v>9.9128000000000002E-7</v>
      </c>
      <c r="U1347" s="4">
        <v>1.0191999999999999E-6</v>
      </c>
      <c r="V1347" s="4">
        <v>1.04708E-6</v>
      </c>
      <c r="W1347" s="4">
        <v>1.1651200000000002E-6</v>
      </c>
      <c r="X1347" s="4">
        <v>1.3081199999999999E-6</v>
      </c>
      <c r="Y1347" s="4">
        <v>3.1597435359200001</v>
      </c>
      <c r="Z1347" s="4">
        <v>3.1597435650000003</v>
      </c>
      <c r="AA1347" s="4">
        <v>3.1597435754400003</v>
      </c>
      <c r="AB1347" s="4">
        <v>3.1597434172400001</v>
      </c>
      <c r="AC1347" s="4">
        <v>3.1597434135600002</v>
      </c>
      <c r="AD1347" s="4">
        <v>3.1597429346000001</v>
      </c>
      <c r="AE1347" s="4">
        <v>3.1597429346000001</v>
      </c>
      <c r="AF1347" s="4">
        <v>3.15974299675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0.88081999999999994</v>
      </c>
      <c r="F1348" s="4">
        <v>1.5373799999999997</v>
      </c>
      <c r="G1348" s="4">
        <v>1.5373799999999997</v>
      </c>
      <c r="H1348" s="4">
        <v>1.5373799999999997</v>
      </c>
      <c r="I1348" s="4">
        <v>1.5494199999999998</v>
      </c>
      <c r="J1348" s="4">
        <v>1.5373799999999997</v>
      </c>
      <c r="K1348" s="4">
        <v>1.5295799999999997</v>
      </c>
      <c r="L1348" s="4">
        <v>1.5295799999999997</v>
      </c>
      <c r="M1348" s="4">
        <v>1.5295799999999997</v>
      </c>
      <c r="N1348" s="4">
        <v>1.5295799999999997</v>
      </c>
      <c r="O1348" s="4">
        <v>1.5295799999999997</v>
      </c>
      <c r="P1348" s="4">
        <v>1.5295799999999997</v>
      </c>
      <c r="Q1348" s="4">
        <v>1.5295799999999997</v>
      </c>
      <c r="R1348" s="4">
        <v>1.5295799999999997</v>
      </c>
      <c r="S1348" s="4">
        <v>1.5295799999999997</v>
      </c>
      <c r="T1348" s="4">
        <v>1.5295799999999997</v>
      </c>
      <c r="U1348" s="4">
        <v>1.5295799999999997</v>
      </c>
      <c r="V1348" s="4">
        <v>1.5042599999999997</v>
      </c>
      <c r="W1348" s="4">
        <v>1.5162999999999998</v>
      </c>
      <c r="X1348" s="4">
        <v>1.2535599999999998</v>
      </c>
      <c r="Y1348" s="4">
        <v>0.86559999999999993</v>
      </c>
      <c r="Z1348" s="4">
        <v>0.55160000000000009</v>
      </c>
      <c r="AA1348" s="4">
        <v>0.55160000000000009</v>
      </c>
      <c r="AB1348" s="4">
        <v>0.55160000000000009</v>
      </c>
      <c r="AC1348" s="4">
        <v>0.46860000000000002</v>
      </c>
      <c r="AD1348" s="4">
        <v>0.18</v>
      </c>
      <c r="AE1348" s="4">
        <v>0.18</v>
      </c>
      <c r="AF1348" s="4">
        <v>0.18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0.18593349811999998</v>
      </c>
      <c r="F1349" s="4">
        <v>0.26835271459999999</v>
      </c>
      <c r="G1349" s="4">
        <v>0.36062738620000001</v>
      </c>
      <c r="H1349" s="4">
        <v>0.47488650199999999</v>
      </c>
      <c r="I1349" s="4">
        <v>0.60358481619999993</v>
      </c>
      <c r="J1349" s="4">
        <v>0.8206361968</v>
      </c>
      <c r="K1349" s="4">
        <v>1.0676818016</v>
      </c>
      <c r="L1349" s="4">
        <v>1.3400751262449999</v>
      </c>
      <c r="M1349" s="4">
        <v>1.6487505690199999</v>
      </c>
      <c r="N1349" s="4">
        <v>1.994598894655</v>
      </c>
      <c r="O1349" s="4">
        <v>2.3886924349550003</v>
      </c>
      <c r="P1349" s="4">
        <v>2.81067828657</v>
      </c>
      <c r="Q1349" s="4">
        <v>3.2311250027000002</v>
      </c>
      <c r="R1349" s="4">
        <v>3.6993760896500003</v>
      </c>
      <c r="S1349" s="4">
        <v>4.2189949071499999</v>
      </c>
      <c r="T1349" s="4">
        <v>4.7297825479500002</v>
      </c>
      <c r="U1349" s="4">
        <v>5.2571275855500001</v>
      </c>
      <c r="V1349" s="4">
        <v>5.7999074900999998</v>
      </c>
      <c r="W1349" s="4">
        <v>6.3727616382500001</v>
      </c>
      <c r="X1349" s="4">
        <v>6.9681148375999999</v>
      </c>
      <c r="Y1349" s="4">
        <v>7.60288092545</v>
      </c>
      <c r="Z1349" s="4">
        <v>8.2647570046999981</v>
      </c>
      <c r="AA1349" s="4">
        <v>8.929584191</v>
      </c>
      <c r="AB1349" s="4">
        <v>9.6195826876000012</v>
      </c>
      <c r="AC1349" s="4">
        <v>10.335438470450001</v>
      </c>
      <c r="AD1349" s="4">
        <v>11.00322509515</v>
      </c>
      <c r="AE1349" s="4">
        <v>11.134747934250001</v>
      </c>
      <c r="AF1349" s="4">
        <v>11.263036908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0.36183767729999999</v>
      </c>
      <c r="F1350" s="4">
        <v>0.45372172970000002</v>
      </c>
      <c r="G1350" s="4">
        <v>0.53736749669999995</v>
      </c>
      <c r="H1350" s="4">
        <v>0.62388663389999999</v>
      </c>
      <c r="I1350" s="4">
        <v>0.70220629039999993</v>
      </c>
      <c r="J1350" s="4">
        <v>0.81629638069999999</v>
      </c>
      <c r="K1350" s="4">
        <v>0.91171459319999992</v>
      </c>
      <c r="L1350" s="4">
        <v>0.99073877249999998</v>
      </c>
      <c r="M1350" s="4">
        <v>1.0620234129999999</v>
      </c>
      <c r="N1350" s="4">
        <v>1.1274172599999999</v>
      </c>
      <c r="O1350" s="4">
        <v>1.2023747679999999</v>
      </c>
      <c r="P1350" s="4">
        <v>1.2708526600000001</v>
      </c>
      <c r="Q1350" s="4">
        <v>1.313086309</v>
      </c>
      <c r="R1350" s="4">
        <v>1.3590797379999999</v>
      </c>
      <c r="S1350" s="4">
        <v>1.403081376</v>
      </c>
      <c r="T1350" s="4">
        <v>1.443420667</v>
      </c>
      <c r="U1350" s="4">
        <v>1.4611624050000001</v>
      </c>
      <c r="V1350" s="4">
        <v>1.4662280519999999</v>
      </c>
      <c r="W1350" s="4">
        <v>1.463993058</v>
      </c>
      <c r="X1350" s="4">
        <v>1.455960419</v>
      </c>
      <c r="Y1350" s="4">
        <v>1.45683742</v>
      </c>
      <c r="Z1350" s="4">
        <v>1.4566028120000001</v>
      </c>
      <c r="AA1350" s="4">
        <v>1.436144238</v>
      </c>
      <c r="AB1350" s="4">
        <v>1.4203137050000001</v>
      </c>
      <c r="AC1350" s="4">
        <v>1.3992997390000002</v>
      </c>
      <c r="AD1350" s="4">
        <v>1.379182468</v>
      </c>
      <c r="AE1350" s="4">
        <v>1.412719404</v>
      </c>
      <c r="AF1350" s="4">
        <v>1.439088594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8.2319999999999999E-8</v>
      </c>
      <c r="I1353" s="4">
        <v>1.1472E-7</v>
      </c>
      <c r="J1353" s="4">
        <v>3.3372E-7</v>
      </c>
      <c r="K1353" s="4">
        <v>3.3372E-7</v>
      </c>
      <c r="L1353" s="4">
        <v>3.3372E-7</v>
      </c>
      <c r="M1353" s="4">
        <v>3.5060000000000003E-7</v>
      </c>
      <c r="N1353" s="4">
        <v>3.5060000000000003E-7</v>
      </c>
      <c r="O1353" s="4">
        <v>3.7315999999999999E-7</v>
      </c>
      <c r="P1353" s="4">
        <v>3.8079999999999997E-7</v>
      </c>
      <c r="Q1353" s="4">
        <v>3.8079999999999997E-7</v>
      </c>
      <c r="R1353" s="4">
        <v>3.9351999999999999E-7</v>
      </c>
      <c r="S1353" s="4">
        <v>4.0596000000000002E-7</v>
      </c>
      <c r="T1353" s="4">
        <v>4.0596000000000002E-7</v>
      </c>
      <c r="U1353" s="4">
        <v>4.1763999999999997E-7</v>
      </c>
      <c r="V1353" s="4">
        <v>4.3288E-7</v>
      </c>
      <c r="W1353" s="4">
        <v>4.6635999999999995E-7</v>
      </c>
      <c r="X1353" s="4">
        <v>6.0948000000000003E-7</v>
      </c>
      <c r="Y1353" s="4">
        <v>6.44E-7</v>
      </c>
      <c r="Z1353" s="4">
        <v>6.6540000000000002E-7</v>
      </c>
      <c r="AA1353" s="4">
        <v>6.7579999999999995E-7</v>
      </c>
      <c r="AB1353" s="4">
        <v>6.2335999999999999E-7</v>
      </c>
      <c r="AC1353" s="4">
        <v>6.3515999999999993E-7</v>
      </c>
      <c r="AD1353" s="4">
        <v>4.2504E-7</v>
      </c>
      <c r="AE1353" s="4">
        <v>4.2504E-7</v>
      </c>
      <c r="AF1353" s="4">
        <v>4.5664000000000004E-7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6.7722018800000002E-3</v>
      </c>
      <c r="F1355" s="4">
        <v>9.87406532E-3</v>
      </c>
      <c r="G1355" s="4">
        <v>1.3554493880000001E-2</v>
      </c>
      <c r="H1355" s="4">
        <v>1.8057737979999999E-2</v>
      </c>
      <c r="I1355" s="4">
        <v>2.2900843739999999E-2</v>
      </c>
      <c r="J1355" s="4">
        <v>3.1048563099999999E-2</v>
      </c>
      <c r="K1355" s="4">
        <v>4.0896667790000001E-2</v>
      </c>
      <c r="L1355" s="4">
        <v>5.2064160875000001E-2</v>
      </c>
      <c r="M1355" s="4">
        <v>6.5324595439999994E-2</v>
      </c>
      <c r="N1355" s="4">
        <v>8.0133929889999997E-2</v>
      </c>
      <c r="O1355" s="4">
        <v>9.6973932225000004E-2</v>
      </c>
      <c r="P1355" s="4">
        <v>0.11540636627</v>
      </c>
      <c r="Q1355" s="4">
        <v>0.134188317035</v>
      </c>
      <c r="R1355" s="4">
        <v>0.15558100180500001</v>
      </c>
      <c r="S1355" s="4">
        <v>0.17888645659500002</v>
      </c>
      <c r="T1355" s="4">
        <v>0.20211759157500001</v>
      </c>
      <c r="U1355" s="4">
        <v>0.22647503121500001</v>
      </c>
      <c r="V1355" s="4">
        <v>0.25207930882500001</v>
      </c>
      <c r="W1355" s="4">
        <v>0.27912184428499998</v>
      </c>
      <c r="X1355" s="4">
        <v>0.30716463151000001</v>
      </c>
      <c r="Y1355" s="4">
        <v>0.337109231505</v>
      </c>
      <c r="Z1355" s="4">
        <v>0.36857954322999997</v>
      </c>
      <c r="AA1355" s="4">
        <v>0.40046845084999999</v>
      </c>
      <c r="AB1355" s="4">
        <v>0.43368495196000001</v>
      </c>
      <c r="AC1355" s="4">
        <v>0.46826946875999997</v>
      </c>
      <c r="AD1355" s="4">
        <v>0.50040647358500001</v>
      </c>
      <c r="AE1355" s="4">
        <v>0.50585605655999999</v>
      </c>
      <c r="AF1355" s="4">
        <v>0.51119823036000001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1.317910878E-2</v>
      </c>
      <c r="F1356" s="4">
        <v>1.6694737000000001E-2</v>
      </c>
      <c r="G1356" s="4">
        <v>2.0197424630000002E-2</v>
      </c>
      <c r="H1356" s="4">
        <v>2.3723524059999997E-2</v>
      </c>
      <c r="I1356" s="4">
        <v>2.6642679040000002E-2</v>
      </c>
      <c r="J1356" s="4">
        <v>3.088436726E-2</v>
      </c>
      <c r="K1356" s="4">
        <v>3.4437695239999996E-2</v>
      </c>
      <c r="L1356" s="4">
        <v>3.7425244239999995E-2</v>
      </c>
      <c r="M1356" s="4">
        <v>4.0318065709999996E-2</v>
      </c>
      <c r="N1356" s="4">
        <v>4.2776589470000001E-2</v>
      </c>
      <c r="O1356" s="4">
        <v>4.547428488E-2</v>
      </c>
      <c r="P1356" s="4">
        <v>4.803394238E-2</v>
      </c>
      <c r="Q1356" s="4">
        <v>4.9614596319999996E-2</v>
      </c>
      <c r="R1356" s="4">
        <v>5.1565493170000004E-2</v>
      </c>
      <c r="S1356" s="4">
        <v>5.3200160590000004E-2</v>
      </c>
      <c r="T1356" s="4">
        <v>5.4638474359999994E-2</v>
      </c>
      <c r="U1356" s="4">
        <v>5.5282483690000002E-2</v>
      </c>
      <c r="V1356" s="4">
        <v>5.5570161630000003E-2</v>
      </c>
      <c r="W1356" s="4">
        <v>5.5535025580000001E-2</v>
      </c>
      <c r="X1356" s="4">
        <v>5.5182723930000004E-2</v>
      </c>
      <c r="Y1356" s="4">
        <v>5.5154456310000002E-2</v>
      </c>
      <c r="Z1356" s="4">
        <v>5.5154506530000001E-2</v>
      </c>
      <c r="AA1356" s="4">
        <v>5.4363040939999996E-2</v>
      </c>
      <c r="AB1356" s="4">
        <v>5.3745590479999994E-2</v>
      </c>
      <c r="AC1356" s="4">
        <v>5.2935503809999999E-2</v>
      </c>
      <c r="AD1356" s="4">
        <v>5.2137415520000001E-2</v>
      </c>
      <c r="AE1356" s="4">
        <v>5.3393211779999998E-2</v>
      </c>
      <c r="AF1356" s="4">
        <v>5.4381972210000004E-2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2.6644400000000001E-6</v>
      </c>
      <c r="L1358" s="4">
        <v>2.9198800000000001E-6</v>
      </c>
      <c r="M1358" s="4">
        <v>3.5983199999999996E-6</v>
      </c>
      <c r="N1358" s="4">
        <v>3.5983199999999996E-6</v>
      </c>
      <c r="O1358" s="4">
        <v>4.7366413439199997</v>
      </c>
      <c r="P1358" s="4">
        <v>4.7366413439199997</v>
      </c>
      <c r="Q1358" s="4">
        <v>4.7366413439199997</v>
      </c>
      <c r="R1358" s="4">
        <v>7.2014023213600007</v>
      </c>
      <c r="S1358" s="4">
        <v>7.2014024445600002</v>
      </c>
      <c r="T1358" s="4">
        <v>7.2014024445600002</v>
      </c>
      <c r="U1358" s="4">
        <v>7.2014024807600006</v>
      </c>
      <c r="V1358" s="4">
        <v>7.2014024807600006</v>
      </c>
      <c r="W1358" s="4">
        <v>7.2014026159600002</v>
      </c>
      <c r="X1358" s="4">
        <v>7.2014027369600004</v>
      </c>
      <c r="Y1358" s="4">
        <v>17.808004281640002</v>
      </c>
      <c r="Z1358" s="4">
        <v>17.808004345840004</v>
      </c>
      <c r="AA1358" s="4">
        <v>17.808004584240003</v>
      </c>
      <c r="AB1358" s="4">
        <v>17.808004584240003</v>
      </c>
      <c r="AC1358" s="4">
        <v>21.708134135119998</v>
      </c>
      <c r="AD1358" s="4">
        <v>21.708134135119998</v>
      </c>
      <c r="AE1358" s="4">
        <v>21.708134135119998</v>
      </c>
      <c r="AF1358" s="4">
        <v>21.708134135119998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5.016E-8</v>
      </c>
      <c r="I1359" s="4">
        <v>6.5079999999999998E-8</v>
      </c>
      <c r="J1359" s="4">
        <v>1.166E-7</v>
      </c>
      <c r="K1359" s="4">
        <v>1.166E-7</v>
      </c>
      <c r="L1359" s="4">
        <v>1.2276E-7</v>
      </c>
      <c r="M1359" s="4">
        <v>1.3080000000000001E-7</v>
      </c>
      <c r="N1359" s="4">
        <v>1.3080000000000001E-7</v>
      </c>
      <c r="O1359" s="4">
        <v>1.3692000000000001E-7</v>
      </c>
      <c r="P1359" s="4">
        <v>1.3692000000000001E-7</v>
      </c>
      <c r="Q1359" s="4">
        <v>1.6084E-7</v>
      </c>
      <c r="R1359" s="4">
        <v>1.994E-7</v>
      </c>
      <c r="S1359" s="4">
        <v>2.1492000000000002E-7</v>
      </c>
      <c r="T1359" s="4">
        <v>2.1911999999999999E-7</v>
      </c>
      <c r="U1359" s="4">
        <v>2.2468E-7</v>
      </c>
      <c r="V1359" s="4">
        <v>2.2468E-7</v>
      </c>
      <c r="W1359" s="4">
        <v>2.4456000000000001E-7</v>
      </c>
      <c r="X1359" s="4">
        <v>2.4971999999999999E-7</v>
      </c>
      <c r="Y1359" s="4">
        <v>2.7672000000000001E-7</v>
      </c>
      <c r="Z1359" s="4">
        <v>2.9044E-7</v>
      </c>
      <c r="AA1359" s="4">
        <v>3.0255999999999998E-7</v>
      </c>
      <c r="AB1359" s="4">
        <v>2.6644E-7</v>
      </c>
      <c r="AC1359" s="4">
        <v>2.6795999999999997E-7</v>
      </c>
      <c r="AD1359" s="4">
        <v>2.1644E-7</v>
      </c>
      <c r="AE1359" s="4">
        <v>2.3159999999999998E-7</v>
      </c>
      <c r="AF1359" s="4">
        <v>3.0499999999999999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5.9644924000000002E-3</v>
      </c>
      <c r="F1361" s="4">
        <v>1.25346326E-2</v>
      </c>
      <c r="G1361" s="4">
        <v>2.2332048E-2</v>
      </c>
      <c r="H1361" s="4">
        <v>3.6039559999999998E-2</v>
      </c>
      <c r="I1361" s="4">
        <v>5.3923760000000001E-2</v>
      </c>
      <c r="J1361" s="4">
        <v>8.2784099999999999E-2</v>
      </c>
      <c r="K1361" s="4">
        <v>0.11718491174500001</v>
      </c>
      <c r="L1361" s="4">
        <v>0.16067945559000002</v>
      </c>
      <c r="M1361" s="4">
        <v>0.22095865797</v>
      </c>
      <c r="N1361" s="4">
        <v>0.29602159735</v>
      </c>
      <c r="O1361" s="4">
        <v>0.38605189181499999</v>
      </c>
      <c r="P1361" s="4">
        <v>0.491327451365</v>
      </c>
      <c r="Q1361" s="4">
        <v>0.60574916591500005</v>
      </c>
      <c r="R1361" s="4">
        <v>0.73625027546499999</v>
      </c>
      <c r="S1361" s="4">
        <v>0.88420238010000007</v>
      </c>
      <c r="T1361" s="4">
        <v>1.0390082998199999</v>
      </c>
      <c r="U1361" s="4">
        <v>1.20007817454</v>
      </c>
      <c r="V1361" s="4">
        <v>1.372772524345</v>
      </c>
      <c r="W1361" s="4">
        <v>1.5583036291500001</v>
      </c>
      <c r="X1361" s="4">
        <v>1.7559272886999999</v>
      </c>
      <c r="Y1361" s="4">
        <v>1.9677240241000002</v>
      </c>
      <c r="Z1361" s="4">
        <v>2.1920886736499998</v>
      </c>
      <c r="AA1361" s="4">
        <v>2.4229503590499997</v>
      </c>
      <c r="AB1361" s="4">
        <v>2.6659004794500003</v>
      </c>
      <c r="AC1361" s="4">
        <v>2.9202421940000001</v>
      </c>
      <c r="AD1361" s="4">
        <v>3.1581413034499999</v>
      </c>
      <c r="AE1361" s="4">
        <v>3.1914136512499995</v>
      </c>
      <c r="AF1361" s="4">
        <v>3.2239045834999995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5.5240183579999998E-2</v>
      </c>
      <c r="F1362" s="4">
        <v>7.6964475010000005E-2</v>
      </c>
      <c r="G1362" s="4">
        <v>9.7681218799999997E-2</v>
      </c>
      <c r="H1362" s="4">
        <v>0.11845615299999999</v>
      </c>
      <c r="I1362" s="4">
        <v>0.13750005329999998</v>
      </c>
      <c r="J1362" s="4">
        <v>0.16622292730000002</v>
      </c>
      <c r="K1362" s="4">
        <v>0.19327029540000001</v>
      </c>
      <c r="L1362" s="4">
        <v>0.21696293580000001</v>
      </c>
      <c r="M1362" s="4">
        <v>0.23798670430000002</v>
      </c>
      <c r="N1362" s="4">
        <v>0.2567577379</v>
      </c>
      <c r="O1362" s="4">
        <v>0.27458975819999998</v>
      </c>
      <c r="P1362" s="4">
        <v>0.29174283809999996</v>
      </c>
      <c r="Q1362" s="4">
        <v>0.3004759233</v>
      </c>
      <c r="R1362" s="4">
        <v>0.30855858610000003</v>
      </c>
      <c r="S1362" s="4">
        <v>0.31512603519999999</v>
      </c>
      <c r="T1362" s="4">
        <v>0.31682568429999997</v>
      </c>
      <c r="U1362" s="4">
        <v>0.32060889150000005</v>
      </c>
      <c r="V1362" s="4">
        <v>0.32183124900000004</v>
      </c>
      <c r="W1362" s="4">
        <v>0.32057823899999999</v>
      </c>
      <c r="X1362" s="4">
        <v>0.31721543960000004</v>
      </c>
      <c r="Y1362" s="4">
        <v>0.31384858229999996</v>
      </c>
      <c r="Z1362" s="4">
        <v>0.31025467900000003</v>
      </c>
      <c r="AA1362" s="4">
        <v>0.30129236030000001</v>
      </c>
      <c r="AB1362" s="4">
        <v>0.29233315060000004</v>
      </c>
      <c r="AC1362" s="4">
        <v>0.28124146719999998</v>
      </c>
      <c r="AD1362" s="4">
        <v>0.26827920060000005</v>
      </c>
      <c r="AE1362" s="4">
        <v>0.2768092372</v>
      </c>
      <c r="AF1362" s="4">
        <v>0.28435724429999998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24.000000420239999</v>
      </c>
      <c r="L1365" s="4">
        <v>24.000000506639999</v>
      </c>
      <c r="M1365" s="4">
        <v>24.000000550559999</v>
      </c>
      <c r="N1365" s="4">
        <v>24.000000550559999</v>
      </c>
      <c r="O1365" s="4">
        <v>24.000000658800001</v>
      </c>
      <c r="P1365" s="4">
        <v>24.000002892960001</v>
      </c>
      <c r="Q1365" s="4">
        <v>24.000002892960001</v>
      </c>
      <c r="R1365" s="4">
        <v>24.649884058800001</v>
      </c>
      <c r="S1365" s="4">
        <v>24.649884058800001</v>
      </c>
      <c r="T1365" s="4">
        <v>24.649884058800001</v>
      </c>
      <c r="U1365" s="4">
        <v>24.649884058800001</v>
      </c>
      <c r="V1365" s="4">
        <v>24.649884058800001</v>
      </c>
      <c r="W1365" s="4">
        <v>24.649884058800001</v>
      </c>
      <c r="X1365" s="4">
        <v>24.649884058800001</v>
      </c>
      <c r="Y1365" s="4">
        <v>35.999999887919998</v>
      </c>
      <c r="Z1365" s="4">
        <v>35.999999887919998</v>
      </c>
      <c r="AA1365" s="4">
        <v>35.999999887919998</v>
      </c>
      <c r="AB1365" s="4">
        <v>35.999999887919998</v>
      </c>
      <c r="AC1365" s="4">
        <v>35.999999887919998</v>
      </c>
      <c r="AD1365" s="4">
        <v>35.999999887919998</v>
      </c>
      <c r="AE1365" s="4">
        <v>35.999999887919998</v>
      </c>
      <c r="AF1365" s="4">
        <v>35.999999887919998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.2000000000000002</v>
      </c>
      <c r="H1366" s="4">
        <v>2.2000003500000003</v>
      </c>
      <c r="I1366" s="4">
        <v>2.2000004878000001</v>
      </c>
      <c r="J1366" s="4">
        <v>9.59257847744</v>
      </c>
      <c r="K1366" s="4">
        <v>9.59257847744</v>
      </c>
      <c r="L1366" s="4">
        <v>9.5925785142799995</v>
      </c>
      <c r="M1366" s="4">
        <v>9.5925785439600002</v>
      </c>
      <c r="N1366" s="4">
        <v>9.5925785439600002</v>
      </c>
      <c r="O1366" s="4">
        <v>9.5925786652800014</v>
      </c>
      <c r="P1366" s="4">
        <v>9.592578703600001</v>
      </c>
      <c r="Q1366" s="4">
        <v>9.5925787279599994</v>
      </c>
      <c r="R1366" s="4">
        <v>9.5925787609200004</v>
      </c>
      <c r="S1366" s="4">
        <v>9.59257877736</v>
      </c>
      <c r="T1366" s="4">
        <v>9.592578790000001</v>
      </c>
      <c r="U1366" s="4">
        <v>9.5925788005600001</v>
      </c>
      <c r="V1366" s="4">
        <v>9.5925788206</v>
      </c>
      <c r="W1366" s="4">
        <v>9.5925788538799992</v>
      </c>
      <c r="X1366" s="4">
        <v>9.5925789039599998</v>
      </c>
      <c r="Y1366" s="4">
        <v>9.5925789858799995</v>
      </c>
      <c r="Z1366" s="4">
        <v>9.5925790256799992</v>
      </c>
      <c r="AA1366" s="4">
        <v>7.3925791207999998</v>
      </c>
      <c r="AB1366" s="4">
        <v>7.3925787810399992</v>
      </c>
      <c r="AC1366" s="4">
        <v>7.3925787318399996</v>
      </c>
      <c r="AD1366" s="4">
        <v>3.3640278097200005</v>
      </c>
      <c r="AE1366" s="4">
        <v>3.3640278097200005</v>
      </c>
      <c r="AF1366" s="4">
        <v>3.3640278229200002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4.9320835299999997E-2</v>
      </c>
      <c r="F1368" s="4">
        <v>9.3647229159999998E-2</v>
      </c>
      <c r="G1368" s="4">
        <v>0.14902686410000002</v>
      </c>
      <c r="H1368" s="4">
        <v>0.2183351056</v>
      </c>
      <c r="I1368" s="4">
        <v>0.29862415040000001</v>
      </c>
      <c r="J1368" s="4">
        <v>0.427121262</v>
      </c>
      <c r="K1368" s="4">
        <v>0.56608411873999998</v>
      </c>
      <c r="L1368" s="4">
        <v>0.72078415156499998</v>
      </c>
      <c r="M1368" s="4">
        <v>0.89886912047500001</v>
      </c>
      <c r="N1368" s="4">
        <v>1.10115566433</v>
      </c>
      <c r="O1368" s="4">
        <v>1.3359169987199999</v>
      </c>
      <c r="P1368" s="4">
        <v>1.59333809215</v>
      </c>
      <c r="Q1368" s="4">
        <v>1.8469723634549999</v>
      </c>
      <c r="R1368" s="4">
        <v>2.1239208361349999</v>
      </c>
      <c r="S1368" s="4">
        <v>2.4262456076499999</v>
      </c>
      <c r="T1368" s="4">
        <v>2.7179051562500001</v>
      </c>
      <c r="U1368" s="4">
        <v>3.0237155539499998</v>
      </c>
      <c r="V1368" s="4">
        <v>3.34110959145</v>
      </c>
      <c r="W1368" s="4">
        <v>3.6779820144500004</v>
      </c>
      <c r="X1368" s="4">
        <v>4.0306705856999994</v>
      </c>
      <c r="Y1368" s="4">
        <v>4.4071547162</v>
      </c>
      <c r="Z1368" s="4">
        <v>4.7993260987500008</v>
      </c>
      <c r="AA1368" s="4">
        <v>5.1895122948000001</v>
      </c>
      <c r="AB1368" s="4">
        <v>5.5950772712500001</v>
      </c>
      <c r="AC1368" s="4">
        <v>6.0139811763999997</v>
      </c>
      <c r="AD1368" s="4">
        <v>6.4037881864999999</v>
      </c>
      <c r="AE1368" s="4">
        <v>6.4951188732</v>
      </c>
      <c r="AF1368" s="4">
        <v>6.5854777866000003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0.11933334170000001</v>
      </c>
      <c r="F1369" s="4">
        <v>0.1669597293</v>
      </c>
      <c r="G1369" s="4">
        <v>0.2092675262</v>
      </c>
      <c r="H1369" s="4">
        <v>0.24690154849999998</v>
      </c>
      <c r="I1369" s="4">
        <v>0.27459991509999998</v>
      </c>
      <c r="J1369" s="4">
        <v>0.31277251810000001</v>
      </c>
      <c r="K1369" s="4">
        <v>0.35776730010000002</v>
      </c>
      <c r="L1369" s="4">
        <v>0.39641314690000001</v>
      </c>
      <c r="M1369" s="4">
        <v>0.4328094093</v>
      </c>
      <c r="N1369" s="4">
        <v>0.46733001339999997</v>
      </c>
      <c r="O1369" s="4">
        <v>0.50883555260000002</v>
      </c>
      <c r="P1369" s="4">
        <v>0.5507880770000001</v>
      </c>
      <c r="Q1369" s="4">
        <v>0.57819475659999997</v>
      </c>
      <c r="R1369" s="4">
        <v>0.60448232680000002</v>
      </c>
      <c r="S1369" s="4">
        <v>0.62741403490000003</v>
      </c>
      <c r="T1369" s="4">
        <v>0.64355684479999997</v>
      </c>
      <c r="U1369" s="4">
        <v>0.65128995450000005</v>
      </c>
      <c r="V1369" s="4">
        <v>0.65387369149999996</v>
      </c>
      <c r="W1369" s="4">
        <v>0.65384930380000006</v>
      </c>
      <c r="X1369" s="4">
        <v>0.65115909859999999</v>
      </c>
      <c r="Y1369" s="4">
        <v>0.65396270049999994</v>
      </c>
      <c r="Z1369" s="4">
        <v>0.65820781150000007</v>
      </c>
      <c r="AA1369" s="4">
        <v>0.65184768120000003</v>
      </c>
      <c r="AB1369" s="4">
        <v>0.64614563489999999</v>
      </c>
      <c r="AC1369" s="4">
        <v>0.63606513819999999</v>
      </c>
      <c r="AD1369" s="4">
        <v>0.6234314393</v>
      </c>
      <c r="AE1369" s="4">
        <v>0.6405591491</v>
      </c>
      <c r="AF1369" s="4">
        <v>0.65514074239999998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2.3919999999999999</v>
      </c>
      <c r="G1373" s="4">
        <v>2.3919999999999999</v>
      </c>
      <c r="H1373" s="4">
        <v>3.8658400521600003</v>
      </c>
      <c r="I1373" s="4">
        <v>3.8658400841600002</v>
      </c>
      <c r="J1373" s="4">
        <v>4.0279931662399999</v>
      </c>
      <c r="K1373" s="4">
        <v>3.8679131662400001</v>
      </c>
      <c r="L1373" s="4">
        <v>4.0279931662399999</v>
      </c>
      <c r="M1373" s="4">
        <v>3.8679131662400001</v>
      </c>
      <c r="N1373" s="4">
        <v>3.8679131662400001</v>
      </c>
      <c r="O1373" s="4">
        <v>4.0279931662399999</v>
      </c>
      <c r="P1373" s="4">
        <v>3.8679131662400001</v>
      </c>
      <c r="Q1373" s="4">
        <v>3.8679131662400001</v>
      </c>
      <c r="R1373" s="4">
        <v>4.0279931835200005</v>
      </c>
      <c r="S1373" s="4">
        <v>3.8679131835199998</v>
      </c>
      <c r="T1373" s="4">
        <v>3.8679131835199998</v>
      </c>
      <c r="U1373" s="4">
        <v>3.8679131835199998</v>
      </c>
      <c r="V1373" s="4">
        <v>3.8679131835199998</v>
      </c>
      <c r="W1373" s="4">
        <v>3.8679131835199998</v>
      </c>
      <c r="X1373" s="4">
        <v>4.0279931835200005</v>
      </c>
      <c r="Y1373" s="4">
        <v>3.8679132775999996</v>
      </c>
      <c r="Z1373" s="4">
        <v>1.6359932861599999</v>
      </c>
      <c r="AA1373" s="4">
        <v>1.4759132861599997</v>
      </c>
      <c r="AB1373" s="4">
        <v>1.4759132339999999</v>
      </c>
      <c r="AC1373" s="4">
        <v>1.6359932180000001</v>
      </c>
      <c r="AD1373" s="4">
        <v>1.4747833731999997</v>
      </c>
      <c r="AE1373" s="4">
        <v>1.4747833819999998</v>
      </c>
      <c r="AF1373" s="4">
        <v>1.63486360448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.8000000000000001E-2</v>
      </c>
      <c r="G1374" s="4">
        <v>0.71554891745000004</v>
      </c>
      <c r="H1374" s="4">
        <v>1.13246194522</v>
      </c>
      <c r="I1374" s="4">
        <v>2.33006733124</v>
      </c>
      <c r="J1374" s="4">
        <v>2.33006733124</v>
      </c>
      <c r="K1374" s="4">
        <v>2.33006733124</v>
      </c>
      <c r="L1374" s="4">
        <v>2.33006733124</v>
      </c>
      <c r="M1374" s="4">
        <v>2.33006733124</v>
      </c>
      <c r="N1374" s="4">
        <v>2.33006733124</v>
      </c>
      <c r="O1374" s="4">
        <v>2.33006733124</v>
      </c>
      <c r="P1374" s="4">
        <v>2.33006733124</v>
      </c>
      <c r="Q1374" s="4">
        <v>2.33006733124</v>
      </c>
      <c r="R1374" s="4">
        <v>2.33006733124</v>
      </c>
      <c r="S1374" s="4">
        <v>2.33006733124</v>
      </c>
      <c r="T1374" s="4">
        <v>2.33006733124</v>
      </c>
      <c r="U1374" s="4">
        <v>2.33006733124</v>
      </c>
      <c r="V1374" s="4">
        <v>2.33006733124</v>
      </c>
      <c r="W1374" s="4">
        <v>2.33006733124</v>
      </c>
      <c r="X1374" s="4">
        <v>2.33006733124</v>
      </c>
      <c r="Y1374" s="4">
        <v>2.33006733124</v>
      </c>
      <c r="Z1374" s="4">
        <v>2.30206733124</v>
      </c>
      <c r="AA1374" s="4">
        <v>1.6145184137900002</v>
      </c>
      <c r="AB1374" s="4">
        <v>1.19760538602</v>
      </c>
      <c r="AC1374" s="4">
        <v>0.11381029553999999</v>
      </c>
      <c r="AD1374" s="4">
        <v>0.11381029553999999</v>
      </c>
      <c r="AE1374" s="4">
        <v>0.11381029553999999</v>
      </c>
      <c r="AF1374" s="4">
        <v>0.11381029553999999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2.1223267140000002E-2</v>
      </c>
      <c r="F1375" s="4">
        <v>4.0430189499999998E-2</v>
      </c>
      <c r="G1375" s="4">
        <v>6.4687229099999993E-2</v>
      </c>
      <c r="H1375" s="4">
        <v>9.5778196539999999E-2</v>
      </c>
      <c r="I1375" s="4">
        <v>0.13263983014</v>
      </c>
      <c r="J1375" s="4">
        <v>0.19162715524000001</v>
      </c>
      <c r="K1375" s="4">
        <v>0.26372427980000002</v>
      </c>
      <c r="L1375" s="4">
        <v>0.34811390310500001</v>
      </c>
      <c r="M1375" s="4">
        <v>0.44813934894499996</v>
      </c>
      <c r="N1375" s="4">
        <v>0.56450273940999995</v>
      </c>
      <c r="O1375" s="4">
        <v>0.69888690923500008</v>
      </c>
      <c r="P1375" s="4">
        <v>0.84803476655999988</v>
      </c>
      <c r="Q1375" s="4">
        <v>0.99977572578499996</v>
      </c>
      <c r="R1375" s="4">
        <v>1.1665930736599999</v>
      </c>
      <c r="S1375" s="4">
        <v>1.3499078735649999</v>
      </c>
      <c r="T1375" s="4">
        <v>1.5318477720199999</v>
      </c>
      <c r="U1375" s="4">
        <v>1.7234091192350001</v>
      </c>
      <c r="V1375" s="4">
        <v>1.9249589821500002</v>
      </c>
      <c r="W1375" s="4">
        <v>2.1395058481499998</v>
      </c>
      <c r="X1375" s="4">
        <v>2.3657132052500005</v>
      </c>
      <c r="Y1375" s="4">
        <v>2.6072239313000001</v>
      </c>
      <c r="Z1375" s="4">
        <v>2.8607153642999998</v>
      </c>
      <c r="AA1375" s="4">
        <v>3.1166001689499998</v>
      </c>
      <c r="AB1375" s="4">
        <v>3.3848325106499999</v>
      </c>
      <c r="AC1375" s="4">
        <v>3.6615535901999996</v>
      </c>
      <c r="AD1375" s="4">
        <v>3.9193817579500001</v>
      </c>
      <c r="AE1375" s="4">
        <v>3.97689326815</v>
      </c>
      <c r="AF1375" s="4">
        <v>4.0333315524500009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5.1350375029999999E-2</v>
      </c>
      <c r="F1376" s="4">
        <v>7.2081294409999996E-2</v>
      </c>
      <c r="G1376" s="4">
        <v>9.0835544939999999E-2</v>
      </c>
      <c r="H1376" s="4">
        <v>0.10830958660000001</v>
      </c>
      <c r="I1376" s="4">
        <v>0.1219689903</v>
      </c>
      <c r="J1376" s="4">
        <v>0.14032480519999999</v>
      </c>
      <c r="K1376" s="4">
        <v>0.16200092839999999</v>
      </c>
      <c r="L1376" s="4">
        <v>0.1816148631</v>
      </c>
      <c r="M1376" s="4">
        <v>0.2006768682</v>
      </c>
      <c r="N1376" s="4">
        <v>0.21943752150000001</v>
      </c>
      <c r="O1376" s="4">
        <v>0.2408385904</v>
      </c>
      <c r="P1376" s="4">
        <v>0.26258992740000003</v>
      </c>
      <c r="Q1376" s="4">
        <v>0.27772582799999995</v>
      </c>
      <c r="R1376" s="4">
        <v>0.29239588500000002</v>
      </c>
      <c r="S1376" s="4">
        <v>0.30565181990000001</v>
      </c>
      <c r="T1376" s="4">
        <v>0.31565677260000002</v>
      </c>
      <c r="U1376" s="4">
        <v>0.3211947866</v>
      </c>
      <c r="V1376" s="4">
        <v>0.32443870420000004</v>
      </c>
      <c r="W1376" s="4">
        <v>0.32628739800000001</v>
      </c>
      <c r="X1376" s="4">
        <v>0.32684859350000001</v>
      </c>
      <c r="Y1376" s="4">
        <v>0.3300811267</v>
      </c>
      <c r="Z1376" s="4">
        <v>0.33421737710000005</v>
      </c>
      <c r="AA1376" s="4">
        <v>0.33293543759999999</v>
      </c>
      <c r="AB1376" s="4">
        <v>0.33222219159999999</v>
      </c>
      <c r="AC1376" s="4">
        <v>0.32878377999999997</v>
      </c>
      <c r="AD1376" s="4">
        <v>0.32383721580000002</v>
      </c>
      <c r="AE1376" s="4">
        <v>0.33397174330000001</v>
      </c>
      <c r="AF1376" s="4">
        <v>0.34265572450000004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0.4</v>
      </c>
      <c r="G1380" s="4">
        <v>0.4</v>
      </c>
      <c r="H1380" s="4">
        <v>2.0000001651599999</v>
      </c>
      <c r="I1380" s="4">
        <v>2.0000002228400002</v>
      </c>
      <c r="J1380" s="4">
        <v>2.0000036419600002</v>
      </c>
      <c r="K1380" s="4">
        <v>2.0000036419600002</v>
      </c>
      <c r="L1380" s="4">
        <v>2.0000036774800001</v>
      </c>
      <c r="M1380" s="4">
        <v>2.0000037020399999</v>
      </c>
      <c r="N1380" s="4">
        <v>2.0000037020399999</v>
      </c>
      <c r="O1380" s="4">
        <v>2.00000380052</v>
      </c>
      <c r="P1380" s="4">
        <v>2.0000038152799999</v>
      </c>
      <c r="Q1380" s="4">
        <v>2.0000039118799999</v>
      </c>
      <c r="R1380" s="4">
        <v>2.00000400416</v>
      </c>
      <c r="S1380" s="4">
        <v>2.0000040178000003</v>
      </c>
      <c r="T1380" s="4">
        <v>2.0000040226800002</v>
      </c>
      <c r="U1380" s="4">
        <v>2.00000403124</v>
      </c>
      <c r="V1380" s="4">
        <v>2.0000040584400001</v>
      </c>
      <c r="W1380" s="4">
        <v>2.0000040913600001</v>
      </c>
      <c r="X1380" s="4">
        <v>2.0000041191200002</v>
      </c>
      <c r="Y1380" s="4">
        <v>2.0000041619200002</v>
      </c>
      <c r="Z1380" s="4">
        <v>1.60000420164</v>
      </c>
      <c r="AA1380" s="4">
        <v>1.60000423108</v>
      </c>
      <c r="AB1380" s="4">
        <v>1.6000040658400001</v>
      </c>
      <c r="AC1380" s="4">
        <v>1.6000042003200001</v>
      </c>
      <c r="AD1380" s="4">
        <v>1.6000019385600002</v>
      </c>
      <c r="AE1380" s="4">
        <v>1.60000195828</v>
      </c>
      <c r="AF1380" s="4">
        <v>1.60000193672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779999999999999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4.3271204339999994E-2</v>
      </c>
      <c r="F1382" s="4">
        <v>8.4282696460000001E-2</v>
      </c>
      <c r="G1382" s="4">
        <v>0.13631502101999998</v>
      </c>
      <c r="H1382" s="4">
        <v>0.20206336379999998</v>
      </c>
      <c r="I1382" s="4">
        <v>0.27870795600000003</v>
      </c>
      <c r="J1382" s="4">
        <v>0.40120290380000001</v>
      </c>
      <c r="K1382" s="4">
        <v>0.53235720595000002</v>
      </c>
      <c r="L1382" s="4">
        <v>0.67959654999499997</v>
      </c>
      <c r="M1382" s="4">
        <v>0.85350030209000005</v>
      </c>
      <c r="N1382" s="4">
        <v>1.05252418199</v>
      </c>
      <c r="O1382" s="4">
        <v>1.2835240248749999</v>
      </c>
      <c r="P1382" s="4">
        <v>1.5393696971150002</v>
      </c>
      <c r="Q1382" s="4">
        <v>1.7957375695100002</v>
      </c>
      <c r="R1382" s="4">
        <v>2.0775321735149999</v>
      </c>
      <c r="S1382" s="4">
        <v>2.3859695898000002</v>
      </c>
      <c r="T1382" s="4">
        <v>2.6861756753499995</v>
      </c>
      <c r="U1382" s="4">
        <v>3.00252692855</v>
      </c>
      <c r="V1382" s="4">
        <v>3.33412685405</v>
      </c>
      <c r="W1382" s="4">
        <v>3.6872362768000002</v>
      </c>
      <c r="X1382" s="4">
        <v>4.0573186083500001</v>
      </c>
      <c r="Y1382" s="4">
        <v>4.4506100680499996</v>
      </c>
      <c r="Z1382" s="4">
        <v>4.8618243809000008</v>
      </c>
      <c r="AA1382" s="4">
        <v>5.2763525010500008</v>
      </c>
      <c r="AB1382" s="4">
        <v>5.7058708013500006</v>
      </c>
      <c r="AC1382" s="4">
        <v>6.1507793146000003</v>
      </c>
      <c r="AD1382" s="4">
        <v>6.56996816915</v>
      </c>
      <c r="AE1382" s="4">
        <v>6.6767071261500002</v>
      </c>
      <c r="AF1382" s="4">
        <v>6.7829404246500005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0.10469606570000001</v>
      </c>
      <c r="F1383" s="4">
        <v>0.1502640955</v>
      </c>
      <c r="G1383" s="4">
        <v>0.1914172146</v>
      </c>
      <c r="H1383" s="4">
        <v>0.228500851</v>
      </c>
      <c r="I1383" s="4">
        <v>0.25628597349999999</v>
      </c>
      <c r="J1383" s="4">
        <v>0.29379301299999999</v>
      </c>
      <c r="K1383" s="4">
        <v>0.3370214393</v>
      </c>
      <c r="L1383" s="4">
        <v>0.37505643429999996</v>
      </c>
      <c r="M1383" s="4">
        <v>0.41143466519999999</v>
      </c>
      <c r="N1383" s="4">
        <v>0.44584485150000003</v>
      </c>
      <c r="O1383" s="4">
        <v>0.48626163319999999</v>
      </c>
      <c r="P1383" s="4">
        <v>0.52764033870000004</v>
      </c>
      <c r="Q1383" s="4">
        <v>0.55599466910000006</v>
      </c>
      <c r="R1383" s="4">
        <v>0.58358115199999994</v>
      </c>
      <c r="S1383" s="4">
        <v>0.60785317540000006</v>
      </c>
      <c r="T1383" s="4">
        <v>0.6255003817</v>
      </c>
      <c r="U1383" s="4">
        <v>0.63505631930000006</v>
      </c>
      <c r="V1383" s="4">
        <v>0.64018640540000005</v>
      </c>
      <c r="W1383" s="4">
        <v>0.64277141589999998</v>
      </c>
      <c r="X1383" s="4">
        <v>0.64242962619999999</v>
      </c>
      <c r="Y1383" s="4">
        <v>0.64686734609999996</v>
      </c>
      <c r="Z1383" s="4">
        <v>0.65277594680000006</v>
      </c>
      <c r="AA1383" s="4">
        <v>0.64902559900000001</v>
      </c>
      <c r="AB1383" s="4">
        <v>0.64527865080000002</v>
      </c>
      <c r="AC1383" s="4">
        <v>0.63715852259999994</v>
      </c>
      <c r="AD1383" s="4">
        <v>0.62664566190000004</v>
      </c>
      <c r="AE1383" s="4">
        <v>0.64587543179999996</v>
      </c>
      <c r="AF1383" s="4">
        <v>0.66263082709999999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2.8927221518000001</v>
      </c>
      <c r="G1387" s="4">
        <v>2.8927221518000001</v>
      </c>
      <c r="H1387" s="4">
        <v>2.89272220396</v>
      </c>
      <c r="I1387" s="4">
        <v>2.89272223596</v>
      </c>
      <c r="J1387" s="4">
        <v>6.9060672822800004</v>
      </c>
      <c r="K1387" s="4">
        <v>6.9060672822800004</v>
      </c>
      <c r="L1387" s="4">
        <v>6.9060672822800004</v>
      </c>
      <c r="M1387" s="4">
        <v>6.9060672822800004</v>
      </c>
      <c r="N1387" s="4">
        <v>6.9060672822800004</v>
      </c>
      <c r="O1387" s="4">
        <v>6.9060672822800004</v>
      </c>
      <c r="P1387" s="4">
        <v>6.9060672822800004</v>
      </c>
      <c r="Q1387" s="4">
        <v>6.9060672822800004</v>
      </c>
      <c r="R1387" s="4">
        <v>6.9060672822800004</v>
      </c>
      <c r="S1387" s="4">
        <v>6.9060672822800004</v>
      </c>
      <c r="T1387" s="4">
        <v>6.9060672822800004</v>
      </c>
      <c r="U1387" s="4">
        <v>6.9060672822800004</v>
      </c>
      <c r="V1387" s="4">
        <v>6.9060672822800004</v>
      </c>
      <c r="W1387" s="4">
        <v>6.9060672822800004</v>
      </c>
      <c r="X1387" s="4">
        <v>6.9060672822800004</v>
      </c>
      <c r="Y1387" s="4">
        <v>6.9060672822800004</v>
      </c>
      <c r="Z1387" s="4">
        <v>4.0133452855600007</v>
      </c>
      <c r="AA1387" s="4">
        <v>4.0133452950400006</v>
      </c>
      <c r="AB1387" s="4">
        <v>4.0133452428800007</v>
      </c>
      <c r="AC1387" s="4">
        <v>4.0133452587600003</v>
      </c>
      <c r="AD1387" s="4">
        <v>1.82629665268</v>
      </c>
      <c r="AE1387" s="4">
        <v>1.8262966739599999</v>
      </c>
      <c r="AF1387" s="4">
        <v>1.82629673892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7.4999999999999997E-2</v>
      </c>
      <c r="F1388" s="4">
        <v>1.3404240000000001</v>
      </c>
      <c r="G1388" s="4">
        <v>1.34044901849</v>
      </c>
      <c r="H1388" s="4">
        <v>1.4009364734900001</v>
      </c>
      <c r="I1388" s="4">
        <v>1.6730857848899998</v>
      </c>
      <c r="J1388" s="4">
        <v>1.7577577848899999</v>
      </c>
      <c r="K1388" s="4">
        <v>3.0128617848900001</v>
      </c>
      <c r="L1388" s="4">
        <v>3.1580137848899996</v>
      </c>
      <c r="M1388" s="4">
        <v>3.0128617848900001</v>
      </c>
      <c r="N1388" s="4">
        <v>3.0128617848900001</v>
      </c>
      <c r="O1388" s="4">
        <v>3.1580137848899996</v>
      </c>
      <c r="P1388" s="4">
        <v>3.0128617848900001</v>
      </c>
      <c r="Q1388" s="4">
        <v>2.9378617848899999</v>
      </c>
      <c r="R1388" s="4">
        <v>3.0830137848899999</v>
      </c>
      <c r="S1388" s="4">
        <v>2.9378617848899999</v>
      </c>
      <c r="T1388" s="4">
        <v>2.9378617848899999</v>
      </c>
      <c r="U1388" s="4">
        <v>2.9378617848899999</v>
      </c>
      <c r="V1388" s="4">
        <v>2.9378617848899999</v>
      </c>
      <c r="W1388" s="4">
        <v>2.9378617848899999</v>
      </c>
      <c r="X1388" s="4">
        <v>3.0830137848899999</v>
      </c>
      <c r="Y1388" s="4">
        <v>2.93786179072</v>
      </c>
      <c r="Z1388" s="4">
        <v>2.0330137907200001</v>
      </c>
      <c r="AA1388" s="4">
        <v>1.8878367722300002</v>
      </c>
      <c r="AB1388" s="4">
        <v>1.8273493172300002</v>
      </c>
      <c r="AC1388" s="4">
        <v>1.72621471511</v>
      </c>
      <c r="AD1388" s="4">
        <v>1.5810627151100001</v>
      </c>
      <c r="AE1388" s="4">
        <v>1.5810627151100001</v>
      </c>
      <c r="AF1388" s="4">
        <v>1.7262147151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0.2065805332</v>
      </c>
      <c r="F1389" s="4">
        <v>0.40323522480000001</v>
      </c>
      <c r="G1389" s="4">
        <v>0.64800988579999996</v>
      </c>
      <c r="H1389" s="4">
        <v>0.95468333399999994</v>
      </c>
      <c r="I1389" s="4">
        <v>1.3060616634</v>
      </c>
      <c r="J1389" s="4">
        <v>1.8670902789999999</v>
      </c>
      <c r="K1389" s="4">
        <v>2.5385401477100005</v>
      </c>
      <c r="L1389" s="4">
        <v>3.3137309853349999</v>
      </c>
      <c r="M1389" s="4">
        <v>4.2199561612499998</v>
      </c>
      <c r="N1389" s="4">
        <v>5.2552266588499998</v>
      </c>
      <c r="O1389" s="4">
        <v>6.4458478379000006</v>
      </c>
      <c r="P1389" s="4">
        <v>7.7670029294499994</v>
      </c>
      <c r="Q1389" s="4">
        <v>9.112790876950001</v>
      </c>
      <c r="R1389" s="4">
        <v>10.5930930647</v>
      </c>
      <c r="S1389" s="4">
        <v>12.2101160697</v>
      </c>
      <c r="T1389" s="4">
        <v>13.8119459947</v>
      </c>
      <c r="U1389" s="4">
        <v>15.50069884385</v>
      </c>
      <c r="V1389" s="4">
        <v>17.274556486499996</v>
      </c>
      <c r="W1389" s="4">
        <v>19.160115171500003</v>
      </c>
      <c r="X1389" s="4">
        <v>21.139627495500001</v>
      </c>
      <c r="Y1389" s="4">
        <v>23.245645321000001</v>
      </c>
      <c r="Z1389" s="4">
        <v>25.4586922935</v>
      </c>
      <c r="AA1389" s="4">
        <v>27.710799895000001</v>
      </c>
      <c r="AB1389" s="4">
        <v>30.066490463500003</v>
      </c>
      <c r="AC1389" s="4">
        <v>32.506163623000006</v>
      </c>
      <c r="AD1389" s="4">
        <v>34.768588394999995</v>
      </c>
      <c r="AE1389" s="4">
        <v>35.2097675475</v>
      </c>
      <c r="AF1389" s="4">
        <v>35.642825357999996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0.49982822069999999</v>
      </c>
      <c r="F1390" s="4">
        <v>0.71891122270000007</v>
      </c>
      <c r="G1390" s="4">
        <v>0.90995289060000006</v>
      </c>
      <c r="H1390" s="4">
        <v>1.0795918180000001</v>
      </c>
      <c r="I1390" s="4">
        <v>1.2009893420000002</v>
      </c>
      <c r="J1390" s="4">
        <v>1.36723357</v>
      </c>
      <c r="K1390" s="4">
        <v>1.557928827</v>
      </c>
      <c r="L1390" s="4">
        <v>1.723695127</v>
      </c>
      <c r="M1390" s="4">
        <v>1.8819995060000001</v>
      </c>
      <c r="N1390" s="4">
        <v>2.029904868</v>
      </c>
      <c r="O1390" s="4">
        <v>2.2014325119999998</v>
      </c>
      <c r="P1390" s="4">
        <v>2.3776909340000003</v>
      </c>
      <c r="Q1390" s="4">
        <v>2.4971839829999998</v>
      </c>
      <c r="R1390" s="4">
        <v>2.613892479</v>
      </c>
      <c r="S1390" s="4">
        <v>2.7150778289999997</v>
      </c>
      <c r="T1390" s="4">
        <v>2.78756504</v>
      </c>
      <c r="U1390" s="4">
        <v>2.82225043</v>
      </c>
      <c r="V1390" s="4">
        <v>2.8366209370000002</v>
      </c>
      <c r="W1390" s="4">
        <v>2.8388727349999998</v>
      </c>
      <c r="X1390" s="4">
        <v>2.828290865</v>
      </c>
      <c r="Y1390" s="4">
        <v>2.8409415039999999</v>
      </c>
      <c r="Z1390" s="4">
        <v>2.8617475530000003</v>
      </c>
      <c r="AA1390" s="4">
        <v>2.841140786</v>
      </c>
      <c r="AB1390" s="4">
        <v>2.824707348</v>
      </c>
      <c r="AC1390" s="4">
        <v>2.7876842320000002</v>
      </c>
      <c r="AD1390" s="4">
        <v>2.7387418080000003</v>
      </c>
      <c r="AE1390" s="4">
        <v>2.8183368500000001</v>
      </c>
      <c r="AF1390" s="4">
        <v>2.8860995509999996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</v>
      </c>
      <c r="F1394" s="4">
        <v>2</v>
      </c>
      <c r="G1394" s="4">
        <v>2</v>
      </c>
      <c r="H1394" s="4">
        <v>2.0000000613200002</v>
      </c>
      <c r="I1394" s="4">
        <v>2.00000008588</v>
      </c>
      <c r="J1394" s="4">
        <v>2.0000001867599999</v>
      </c>
      <c r="K1394" s="4">
        <v>2.0000001867599999</v>
      </c>
      <c r="L1394" s="4">
        <v>2.0000002084399999</v>
      </c>
      <c r="M1394" s="4">
        <v>2.0000002476400001</v>
      </c>
      <c r="N1394" s="4">
        <v>2.0000002476400001</v>
      </c>
      <c r="O1394" s="4">
        <v>2.0000002565599999</v>
      </c>
      <c r="P1394" s="4">
        <v>2.0000002565599999</v>
      </c>
      <c r="Q1394" s="4">
        <v>2.0000002565599999</v>
      </c>
      <c r="R1394" s="4">
        <v>2.0000002565599999</v>
      </c>
      <c r="S1394" s="4">
        <v>2.0000002699600001</v>
      </c>
      <c r="T1394" s="4">
        <v>2.0000002786</v>
      </c>
      <c r="U1394" s="4">
        <v>2.0000002928799998</v>
      </c>
      <c r="V1394" s="4">
        <v>2.0000002928799998</v>
      </c>
      <c r="W1394" s="4">
        <v>2.0000003183200001</v>
      </c>
      <c r="X1394" s="4">
        <v>2.0000003183200001</v>
      </c>
      <c r="Y1394" s="4">
        <v>2.0000003666000001</v>
      </c>
      <c r="Z1394" s="4">
        <v>2.0000003945999998</v>
      </c>
      <c r="AA1394" s="4">
        <v>2.0000003945999998</v>
      </c>
      <c r="AB1394" s="4">
        <v>2.0000003465199998</v>
      </c>
      <c r="AC1394" s="4">
        <v>2.0000003693999999</v>
      </c>
      <c r="AD1394" s="4">
        <v>2.0000003891999998</v>
      </c>
      <c r="AE1394" s="4">
        <v>2.0000003891999998</v>
      </c>
      <c r="AF1394" s="4">
        <v>2.0000003955999999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2.4147826739999999E-2</v>
      </c>
      <c r="F1396" s="4">
        <v>5.0882482159999999E-2</v>
      </c>
      <c r="G1396" s="4">
        <v>7.921774295999999E-2</v>
      </c>
      <c r="H1396" s="4">
        <v>0.11629144542</v>
      </c>
      <c r="I1396" s="4">
        <v>0.16046593175999999</v>
      </c>
      <c r="J1396" s="4">
        <v>0.2376589734</v>
      </c>
      <c r="K1396" s="4">
        <v>0.32145493757499999</v>
      </c>
      <c r="L1396" s="4">
        <v>0.41314193543</v>
      </c>
      <c r="M1396" s="4">
        <v>0.51947053857000003</v>
      </c>
      <c r="N1396" s="4">
        <v>0.64046690679499996</v>
      </c>
      <c r="O1396" s="4">
        <v>0.77380169655999997</v>
      </c>
      <c r="P1396" s="4">
        <v>0.92633817342500002</v>
      </c>
      <c r="Q1396" s="4">
        <v>1.07376649376</v>
      </c>
      <c r="R1396" s="4">
        <v>1.236559397325</v>
      </c>
      <c r="S1396" s="4">
        <v>1.4159420892900001</v>
      </c>
      <c r="T1396" s="4">
        <v>1.5951264429599998</v>
      </c>
      <c r="U1396" s="4">
        <v>1.7860353779700002</v>
      </c>
      <c r="V1396" s="4">
        <v>1.9861803041499999</v>
      </c>
      <c r="W1396" s="4">
        <v>2.1980727178500001</v>
      </c>
      <c r="X1396" s="4">
        <v>2.4200523219000001</v>
      </c>
      <c r="Y1396" s="4">
        <v>2.65471938105</v>
      </c>
      <c r="Z1396" s="4">
        <v>2.9026870124999999</v>
      </c>
      <c r="AA1396" s="4">
        <v>3.1530413889000002</v>
      </c>
      <c r="AB1396" s="4">
        <v>3.4143769382000002</v>
      </c>
      <c r="AC1396" s="4">
        <v>3.6879030734000002</v>
      </c>
      <c r="AD1396" s="4">
        <v>3.9427365111000001</v>
      </c>
      <c r="AE1396" s="4">
        <v>4.0086025999500006</v>
      </c>
      <c r="AF1396" s="4">
        <v>4.0741474250500005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5.5496446089999998E-2</v>
      </c>
      <c r="F1397" s="4">
        <v>8.742003592E-2</v>
      </c>
      <c r="G1397" s="4">
        <v>0.1103147771</v>
      </c>
      <c r="H1397" s="4">
        <v>0.1326600745</v>
      </c>
      <c r="I1397" s="4">
        <v>0.15070766119999998</v>
      </c>
      <c r="J1397" s="4">
        <v>0.17846398350000001</v>
      </c>
      <c r="K1397" s="4">
        <v>0.2095342359</v>
      </c>
      <c r="L1397" s="4">
        <v>0.23594104830000001</v>
      </c>
      <c r="M1397" s="4">
        <v>0.26034105759999998</v>
      </c>
      <c r="N1397" s="4">
        <v>0.28319500460000002</v>
      </c>
      <c r="O1397" s="4">
        <v>0.30587219979999997</v>
      </c>
      <c r="P1397" s="4">
        <v>0.3327788995</v>
      </c>
      <c r="Q1397" s="4">
        <v>0.34798732050000003</v>
      </c>
      <c r="R1397" s="4">
        <v>0.36355542790000001</v>
      </c>
      <c r="S1397" s="4">
        <v>0.37827085110000003</v>
      </c>
      <c r="T1397" s="4">
        <v>0.39174198220000001</v>
      </c>
      <c r="U1397" s="4">
        <v>0.40059848570000001</v>
      </c>
      <c r="V1397" s="4">
        <v>0.4063077095</v>
      </c>
      <c r="W1397" s="4">
        <v>0.40962270470000001</v>
      </c>
      <c r="X1397" s="4">
        <v>0.41090855449999997</v>
      </c>
      <c r="Y1397" s="4">
        <v>0.41285980690000001</v>
      </c>
      <c r="Z1397" s="4">
        <v>0.41834022479999999</v>
      </c>
      <c r="AA1397" s="4">
        <v>0.41583439120000004</v>
      </c>
      <c r="AB1397" s="4">
        <v>0.41414605609999999</v>
      </c>
      <c r="AC1397" s="4">
        <v>0.41076289040000002</v>
      </c>
      <c r="AD1397" s="4">
        <v>0.4068580617</v>
      </c>
      <c r="AE1397" s="4">
        <v>0.42037818939999999</v>
      </c>
      <c r="AF1397" s="4">
        <v>0.43218744270000004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4.5279999999999999E-8</v>
      </c>
      <c r="I1401" s="4">
        <v>4.5279999999999999E-8</v>
      </c>
      <c r="J1401" s="4">
        <v>1.0152E-7</v>
      </c>
      <c r="K1401" s="4">
        <v>1.2744000000000001E-7</v>
      </c>
      <c r="L1401" s="4">
        <v>2.4232000000000002E-7</v>
      </c>
      <c r="M1401" s="4">
        <v>3.2784E-7</v>
      </c>
      <c r="N1401" s="4">
        <v>3.2784E-7</v>
      </c>
      <c r="O1401" s="4">
        <v>9.3032000000000003E-7</v>
      </c>
      <c r="P1401" s="4">
        <v>9.3032000000000003E-7</v>
      </c>
      <c r="Q1401" s="4">
        <v>9.3032000000000003E-7</v>
      </c>
      <c r="R1401" s="4">
        <v>1.0068799999999999E-6</v>
      </c>
      <c r="S1401" s="4">
        <v>1.0260799999999999E-6</v>
      </c>
      <c r="T1401" s="4">
        <v>1.05528E-6</v>
      </c>
      <c r="U1401" s="4">
        <v>1.07456E-6</v>
      </c>
      <c r="V1401" s="4">
        <v>1.08576E-6</v>
      </c>
      <c r="W1401" s="4">
        <v>1.10384E-6</v>
      </c>
      <c r="X1401" s="4">
        <v>1.13152E-6</v>
      </c>
      <c r="Y1401" s="4">
        <v>1.2221599999999999E-6</v>
      </c>
      <c r="Z1401" s="4">
        <v>1.31904E-6</v>
      </c>
      <c r="AA1401" s="4">
        <v>1.31904E-6</v>
      </c>
      <c r="AB1401" s="4">
        <v>1.27384E-6</v>
      </c>
      <c r="AC1401" s="4">
        <v>1.95244042496</v>
      </c>
      <c r="AD1401" s="4">
        <v>1.95244036864</v>
      </c>
      <c r="AE1401" s="4">
        <v>1.9524403427199999</v>
      </c>
      <c r="AF1401" s="4">
        <v>1.9524402278399999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1.3549645400000002E-3</v>
      </c>
      <c r="F1403" s="4">
        <v>2.8851281000000003E-3</v>
      </c>
      <c r="G1403" s="4">
        <v>4.5647053800000007E-3</v>
      </c>
      <c r="H1403" s="4">
        <v>6.79338628E-3</v>
      </c>
      <c r="I1403" s="4">
        <v>9.5430244200000007E-3</v>
      </c>
      <c r="J1403" s="4">
        <v>1.4330546059999999E-2</v>
      </c>
      <c r="K1403" s="4">
        <v>2.0622238125000001E-2</v>
      </c>
      <c r="L1403" s="4">
        <v>2.8040994775000001E-2</v>
      </c>
      <c r="M1403" s="4">
        <v>3.6934449595000002E-2</v>
      </c>
      <c r="N1403" s="4">
        <v>4.7360727404999997E-2</v>
      </c>
      <c r="O1403" s="4">
        <v>5.9153733940000001E-2</v>
      </c>
      <c r="P1403" s="4">
        <v>7.2720733625000006E-2</v>
      </c>
      <c r="Q1403" s="4">
        <v>8.6504613824999993E-2</v>
      </c>
      <c r="R1403" s="4">
        <v>0.101797192045</v>
      </c>
      <c r="S1403" s="4">
        <v>0.11873270543</v>
      </c>
      <c r="T1403" s="4">
        <v>0.13616890206999999</v>
      </c>
      <c r="U1403" s="4">
        <v>0.154861213305</v>
      </c>
      <c r="V1403" s="4">
        <v>0.17466657483</v>
      </c>
      <c r="W1403" s="4">
        <v>0.19575275422999999</v>
      </c>
      <c r="X1403" s="4">
        <v>0.21799090580500002</v>
      </c>
      <c r="Y1403" s="4">
        <v>0.24166076107500001</v>
      </c>
      <c r="Z1403" s="4">
        <v>0.26669967447000004</v>
      </c>
      <c r="AA1403" s="4">
        <v>0.29240493672000001</v>
      </c>
      <c r="AB1403" s="4">
        <v>0.31926955016999997</v>
      </c>
      <c r="AC1403" s="4">
        <v>0.347408442225</v>
      </c>
      <c r="AD1403" s="4">
        <v>0.37351123347500004</v>
      </c>
      <c r="AE1403" s="4">
        <v>0.37892001862000002</v>
      </c>
      <c r="AF1403" s="4">
        <v>0.38429326371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3.113974505E-3</v>
      </c>
      <c r="F1404" s="4">
        <v>4.9568730119999996E-3</v>
      </c>
      <c r="G1404" s="4">
        <v>6.3565867749999999E-3</v>
      </c>
      <c r="H1404" s="4">
        <v>7.7495909220000004E-3</v>
      </c>
      <c r="I1404" s="4">
        <v>8.9626930510000001E-3</v>
      </c>
      <c r="J1404" s="4">
        <v>1.076116041E-2</v>
      </c>
      <c r="K1404" s="4">
        <v>1.2775233200000001E-2</v>
      </c>
      <c r="L1404" s="4">
        <v>1.4583469490000001E-2</v>
      </c>
      <c r="M1404" s="4">
        <v>1.625142211E-2</v>
      </c>
      <c r="N1404" s="4">
        <v>1.7853943600000002E-2</v>
      </c>
      <c r="O1404" s="4">
        <v>1.9461414560000001E-2</v>
      </c>
      <c r="P1404" s="4">
        <v>2.133975661E-2</v>
      </c>
      <c r="Q1404" s="4">
        <v>2.246986669E-2</v>
      </c>
      <c r="R1404" s="4">
        <v>2.3614126360000001E-2</v>
      </c>
      <c r="S1404" s="4">
        <v>2.471757854E-2</v>
      </c>
      <c r="T1404" s="4">
        <v>2.5734199650000001E-2</v>
      </c>
      <c r="U1404" s="4">
        <v>2.643378263E-2</v>
      </c>
      <c r="V1404" s="4">
        <v>2.6919882860000001E-2</v>
      </c>
      <c r="W1404" s="4">
        <v>2.7241996979999999E-2</v>
      </c>
      <c r="X1404" s="4">
        <v>2.7417481590000001E-2</v>
      </c>
      <c r="Y1404" s="4">
        <v>2.764818087E-2</v>
      </c>
      <c r="Z1404" s="4">
        <v>2.8116374189999998E-2</v>
      </c>
      <c r="AA1404" s="4">
        <v>2.8047022470000002E-2</v>
      </c>
      <c r="AB1404" s="4">
        <v>2.8007960070000001E-2</v>
      </c>
      <c r="AC1404" s="4">
        <v>2.7841295200000001E-2</v>
      </c>
      <c r="AD1404" s="4">
        <v>2.764217058E-2</v>
      </c>
      <c r="AE1404" s="4">
        <v>2.859150911E-2</v>
      </c>
      <c r="AF1404" s="4">
        <v>2.9422881879999998E-2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1.9362144883199999</v>
      </c>
      <c r="L1407" s="4">
        <v>1.9362144883199999</v>
      </c>
      <c r="M1407" s="4">
        <v>1.9362144883199999</v>
      </c>
      <c r="N1407" s="4">
        <v>1.9362144883199999</v>
      </c>
      <c r="O1407" s="4">
        <v>1.9362144883199999</v>
      </c>
      <c r="P1407" s="4">
        <v>1.9362144883199999</v>
      </c>
      <c r="Q1407" s="4">
        <v>1.9362144883199999</v>
      </c>
      <c r="R1407" s="4">
        <v>1.9362144883199999</v>
      </c>
      <c r="S1407" s="4">
        <v>1.9362144883199999</v>
      </c>
      <c r="T1407" s="4">
        <v>1.9362144883199999</v>
      </c>
      <c r="U1407" s="4">
        <v>1.9362144883199999</v>
      </c>
      <c r="V1407" s="4">
        <v>1.9362144883199999</v>
      </c>
      <c r="W1407" s="4">
        <v>1.9362144883199999</v>
      </c>
      <c r="X1407" s="4">
        <v>1.9362144883199999</v>
      </c>
      <c r="Y1407" s="4">
        <v>1.9362144883199999</v>
      </c>
      <c r="Z1407" s="4">
        <v>1.9362144883199999</v>
      </c>
      <c r="AA1407" s="4">
        <v>1.9362144883199999</v>
      </c>
      <c r="AB1407" s="4">
        <v>1.9362144883199999</v>
      </c>
      <c r="AC1407" s="4">
        <v>1.9362144883199999</v>
      </c>
      <c r="AD1407" s="4">
        <v>1.9362144883199999</v>
      </c>
      <c r="AE1407" s="4">
        <v>1.9362144883199999</v>
      </c>
      <c r="AF1407" s="4">
        <v>1.93621477488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5.456E-8</v>
      </c>
      <c r="I1408" s="4">
        <v>7.0480000000000006E-8</v>
      </c>
      <c r="J1408" s="4">
        <v>2.4856E-7</v>
      </c>
      <c r="K1408" s="4">
        <v>2.4856E-7</v>
      </c>
      <c r="L1408" s="4">
        <v>2.9408E-7</v>
      </c>
      <c r="M1408" s="4">
        <v>3.2672E-7</v>
      </c>
      <c r="N1408" s="4">
        <v>3.2672E-7</v>
      </c>
      <c r="O1408" s="4">
        <v>9.2800000000000005E-7</v>
      </c>
      <c r="P1408" s="4">
        <v>9.2800000000000005E-7</v>
      </c>
      <c r="Q1408" s="4">
        <v>9.2800000000000005E-7</v>
      </c>
      <c r="R1408" s="4">
        <v>1.0036E-6</v>
      </c>
      <c r="S1408" s="4">
        <v>1.0225600000000001E-6</v>
      </c>
      <c r="T1408" s="4">
        <v>1.0477600000000001E-6</v>
      </c>
      <c r="U1408" s="4">
        <v>1.0624800000000001E-6</v>
      </c>
      <c r="V1408" s="4">
        <v>1.08744E-6</v>
      </c>
      <c r="W1408" s="4">
        <v>1.1344000000000001E-6</v>
      </c>
      <c r="X1408" s="4">
        <v>1.1344000000000001E-6</v>
      </c>
      <c r="Y1408" s="4">
        <v>1.2124799999999999E-6</v>
      </c>
      <c r="Z1408" s="4">
        <v>1.3060000000000001E-6</v>
      </c>
      <c r="AA1408" s="4">
        <v>1.3060000000000001E-6</v>
      </c>
      <c r="AB1408" s="4">
        <v>1.2514399999999998E-6</v>
      </c>
      <c r="AC1408" s="4">
        <v>1.9349661045600002</v>
      </c>
      <c r="AD1408" s="4">
        <v>1.9349659264800001</v>
      </c>
      <c r="AE1408" s="4">
        <v>1.9349659264800001</v>
      </c>
      <c r="AF1408" s="4">
        <v>1.93496588096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2.2518332120000002E-2</v>
      </c>
      <c r="F1410" s="4">
        <v>4.7520766559999997E-2</v>
      </c>
      <c r="G1410" s="4">
        <v>7.4486196179999992E-2</v>
      </c>
      <c r="H1410" s="4">
        <v>0.11011619562</v>
      </c>
      <c r="I1410" s="4">
        <v>0.15317295698</v>
      </c>
      <c r="J1410" s="4">
        <v>0.22845156180000001</v>
      </c>
      <c r="K1410" s="4">
        <v>0.31472154020500004</v>
      </c>
      <c r="L1410" s="4">
        <v>0.41200097280000003</v>
      </c>
      <c r="M1410" s="4">
        <v>0.52597262331999994</v>
      </c>
      <c r="N1410" s="4">
        <v>0.65698119450500003</v>
      </c>
      <c r="O1410" s="4">
        <v>0.80299430358000001</v>
      </c>
      <c r="P1410" s="4">
        <v>0.97038739494500004</v>
      </c>
      <c r="Q1410" s="4">
        <v>1.1343716639000001</v>
      </c>
      <c r="R1410" s="4">
        <v>1.31606702824</v>
      </c>
      <c r="S1410" s="4">
        <v>1.51675261125</v>
      </c>
      <c r="T1410" s="4">
        <v>1.719163711475</v>
      </c>
      <c r="U1410" s="4">
        <v>1.9354533625000001</v>
      </c>
      <c r="V1410" s="4">
        <v>2.1629629992499999</v>
      </c>
      <c r="W1410" s="4">
        <v>2.4037007172499996</v>
      </c>
      <c r="X1410" s="4">
        <v>2.6572143146499996</v>
      </c>
      <c r="Y1410" s="4">
        <v>2.9259062918500001</v>
      </c>
      <c r="Z1410" s="4">
        <v>3.2100066135000001</v>
      </c>
      <c r="AA1410" s="4">
        <v>3.4980730360500001</v>
      </c>
      <c r="AB1410" s="4">
        <v>3.7991369457999999</v>
      </c>
      <c r="AC1410" s="4">
        <v>4.1139003899999995</v>
      </c>
      <c r="AD1410" s="4">
        <v>4.4073460033499998</v>
      </c>
      <c r="AE1410" s="4">
        <v>4.4789091157000005</v>
      </c>
      <c r="AF1410" s="4">
        <v>4.5497545463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5.1751547580000001E-2</v>
      </c>
      <c r="F1411" s="4">
        <v>8.1644348759999999E-2</v>
      </c>
      <c r="G1411" s="4">
        <v>0.1037258551</v>
      </c>
      <c r="H1411" s="4">
        <v>0.12561562600000001</v>
      </c>
      <c r="I1411" s="4">
        <v>0.14385818760000002</v>
      </c>
      <c r="J1411" s="4">
        <v>0.17154991110000001</v>
      </c>
      <c r="K1411" s="4">
        <v>0.2024454574</v>
      </c>
      <c r="L1411" s="4">
        <v>0.22956262749999998</v>
      </c>
      <c r="M1411" s="4">
        <v>0.25461867939999999</v>
      </c>
      <c r="N1411" s="4">
        <v>0.27831609429999998</v>
      </c>
      <c r="O1411" s="4">
        <v>0.30210754559999997</v>
      </c>
      <c r="P1411" s="4">
        <v>0.3301232133</v>
      </c>
      <c r="Q1411" s="4">
        <v>0.34624884319999999</v>
      </c>
      <c r="R1411" s="4">
        <v>0.36284617339999997</v>
      </c>
      <c r="S1411" s="4">
        <v>0.37870472150000001</v>
      </c>
      <c r="T1411" s="4">
        <v>0.39323011750000003</v>
      </c>
      <c r="U1411" s="4">
        <v>0.40313143539999996</v>
      </c>
      <c r="V1411" s="4">
        <v>0.4098016055</v>
      </c>
      <c r="W1411" s="4">
        <v>0.41381031789999995</v>
      </c>
      <c r="X1411" s="4">
        <v>0.4159603429</v>
      </c>
      <c r="Y1411" s="4">
        <v>0.4188175771</v>
      </c>
      <c r="Z1411" s="4">
        <v>0.42526989040000002</v>
      </c>
      <c r="AA1411" s="4">
        <v>0.423457207</v>
      </c>
      <c r="AB1411" s="4">
        <v>0.42243105510000001</v>
      </c>
      <c r="AC1411" s="4">
        <v>0.41949740419999998</v>
      </c>
      <c r="AD1411" s="4">
        <v>0.41609363649999997</v>
      </c>
      <c r="AE1411" s="4">
        <v>0.43020233810000003</v>
      </c>
      <c r="AF1411" s="4">
        <v>0.44247250339999999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.7</v>
      </c>
      <c r="F1415" s="4">
        <v>5.7</v>
      </c>
      <c r="G1415" s="4">
        <v>5.7</v>
      </c>
      <c r="H1415" s="4">
        <v>5.7000000660000003</v>
      </c>
      <c r="I1415" s="4">
        <v>5.7000001104800004</v>
      </c>
      <c r="J1415" s="4">
        <v>5.7165500346</v>
      </c>
      <c r="K1415" s="4">
        <v>5.7165500346</v>
      </c>
      <c r="L1415" s="4">
        <v>5.7165500346</v>
      </c>
      <c r="M1415" s="4">
        <v>5.7165500346</v>
      </c>
      <c r="N1415" s="4">
        <v>5.7165500346</v>
      </c>
      <c r="O1415" s="4">
        <v>5.7165500346</v>
      </c>
      <c r="P1415" s="4">
        <v>5.7165500346</v>
      </c>
      <c r="Q1415" s="4">
        <v>5.7165500346</v>
      </c>
      <c r="R1415" s="4">
        <v>5.7165500346</v>
      </c>
      <c r="S1415" s="4">
        <v>5.7165500346</v>
      </c>
      <c r="T1415" s="4">
        <v>5.7165500346</v>
      </c>
      <c r="U1415" s="4">
        <v>5.7165500346</v>
      </c>
      <c r="V1415" s="4">
        <v>5.7165500346</v>
      </c>
      <c r="W1415" s="4">
        <v>5.7165500346</v>
      </c>
      <c r="X1415" s="4">
        <v>5.7165500346</v>
      </c>
      <c r="Y1415" s="4">
        <v>5.7165500574000001</v>
      </c>
      <c r="Z1415" s="4">
        <v>5.7165500656799999</v>
      </c>
      <c r="AA1415" s="4">
        <v>5.7165500656799999</v>
      </c>
      <c r="AB1415" s="4">
        <v>5.7165499996799998</v>
      </c>
      <c r="AC1415" s="4">
        <v>5.7165499551600005</v>
      </c>
      <c r="AD1415" s="4">
        <v>5.70491605568</v>
      </c>
      <c r="AE1415" s="4">
        <v>5.70491605568</v>
      </c>
      <c r="AF1415" s="4">
        <v>5.7049161927999998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0.1227772766</v>
      </c>
      <c r="F1417" s="4">
        <v>0.26536646359999999</v>
      </c>
      <c r="G1417" s="4">
        <v>0.42057345540000002</v>
      </c>
      <c r="H1417" s="4">
        <v>0.62744597180000006</v>
      </c>
      <c r="I1417" s="4">
        <v>0.88005768680000007</v>
      </c>
      <c r="J1417" s="4">
        <v>1.3233531187999998</v>
      </c>
      <c r="K1417" s="4">
        <v>1.8454892592999999</v>
      </c>
      <c r="L1417" s="4">
        <v>2.4343504129899998</v>
      </c>
      <c r="M1417" s="4">
        <v>3.1302067558050002</v>
      </c>
      <c r="N1417" s="4">
        <v>3.9316981096000001</v>
      </c>
      <c r="O1417" s="4">
        <v>4.8276439100499999</v>
      </c>
      <c r="P1417" s="4">
        <v>5.8594979711499988</v>
      </c>
      <c r="Q1417" s="4">
        <v>6.8840938520000003</v>
      </c>
      <c r="R1417" s="4">
        <v>8.0200318936499997</v>
      </c>
      <c r="S1417" s="4">
        <v>9.2755371140499996</v>
      </c>
      <c r="T1417" s="4">
        <v>10.54998158435</v>
      </c>
      <c r="U1417" s="4">
        <v>11.910059757899999</v>
      </c>
      <c r="V1417" s="4">
        <v>13.343911831099998</v>
      </c>
      <c r="W1417" s="4">
        <v>14.86208062715</v>
      </c>
      <c r="X1417" s="4">
        <v>16.460790513500001</v>
      </c>
      <c r="Y1417" s="4">
        <v>18.154660806500001</v>
      </c>
      <c r="Z1417" s="4">
        <v>19.948543809500002</v>
      </c>
      <c r="AA1417" s="4">
        <v>21.780835787000001</v>
      </c>
      <c r="AB1417" s="4">
        <v>23.699733879</v>
      </c>
      <c r="AC1417" s="4">
        <v>25.705933666999996</v>
      </c>
      <c r="AD1417" s="4">
        <v>27.570132345000001</v>
      </c>
      <c r="AE1417" s="4">
        <v>27.993281398000001</v>
      </c>
      <c r="AF1417" s="4">
        <v>28.410186490500003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0.28216628300000002</v>
      </c>
      <c r="F1418" s="4">
        <v>0.4559200886</v>
      </c>
      <c r="G1418" s="4">
        <v>0.58567014480000001</v>
      </c>
      <c r="H1418" s="4">
        <v>0.71576227370000001</v>
      </c>
      <c r="I1418" s="4">
        <v>0.82653952949999998</v>
      </c>
      <c r="J1418" s="4">
        <v>0.99373848910000007</v>
      </c>
      <c r="K1418" s="4">
        <v>1.175289713</v>
      </c>
      <c r="L1418" s="4">
        <v>1.3321624240000001</v>
      </c>
      <c r="M1418" s="4">
        <v>1.4773575880000001</v>
      </c>
      <c r="N1418" s="4">
        <v>1.6135889370000001</v>
      </c>
      <c r="O1418" s="4">
        <v>1.749770268</v>
      </c>
      <c r="P1418" s="4">
        <v>1.9121328049999999</v>
      </c>
      <c r="Q1418" s="4">
        <v>2.007249303</v>
      </c>
      <c r="R1418" s="4">
        <v>2.1047704840000003</v>
      </c>
      <c r="S1418" s="4">
        <v>2.1980426080000002</v>
      </c>
      <c r="T1418" s="4">
        <v>2.28342614</v>
      </c>
      <c r="U1418" s="4">
        <v>2.3403194279999999</v>
      </c>
      <c r="V1418" s="4">
        <v>2.3783657069999999</v>
      </c>
      <c r="W1418" s="4">
        <v>2.4005017419999999</v>
      </c>
      <c r="X1418" s="4">
        <v>2.4110876979999998</v>
      </c>
      <c r="Y1418" s="4">
        <v>2.4268896789999999</v>
      </c>
      <c r="Z1418" s="4">
        <v>2.4627114499999996</v>
      </c>
      <c r="AA1418" s="4">
        <v>2.4525671940000002</v>
      </c>
      <c r="AB1418" s="4">
        <v>2.4474868729999999</v>
      </c>
      <c r="AC1418" s="4">
        <v>2.4309041210000002</v>
      </c>
      <c r="AD1418" s="4">
        <v>2.4113374789999997</v>
      </c>
      <c r="AE1418" s="4">
        <v>2.4931712900000003</v>
      </c>
      <c r="AF1418" s="4">
        <v>2.5638982320000001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3.3864000000000002E-7</v>
      </c>
      <c r="L1420" s="4">
        <v>4.0872000000000002E-7</v>
      </c>
      <c r="M1420" s="4">
        <v>5.8439999999999997E-7</v>
      </c>
      <c r="N1420" s="4">
        <v>5.8439999999999997E-7</v>
      </c>
      <c r="O1420" s="4">
        <v>2.4837549611999998</v>
      </c>
      <c r="P1420" s="4">
        <v>2.4837549611999998</v>
      </c>
      <c r="Q1420" s="4">
        <v>2.4837549611999998</v>
      </c>
      <c r="R1420" s="4">
        <v>2.4837549611999998</v>
      </c>
      <c r="S1420" s="4">
        <v>2.4837549611999998</v>
      </c>
      <c r="T1420" s="4">
        <v>2.4837549611999998</v>
      </c>
      <c r="U1420" s="4">
        <v>2.4837549611999998</v>
      </c>
      <c r="V1420" s="4">
        <v>2.4837549611999998</v>
      </c>
      <c r="W1420" s="4">
        <v>2.4837549611999998</v>
      </c>
      <c r="X1420" s="4">
        <v>2.4837549611999998</v>
      </c>
      <c r="Y1420" s="4">
        <v>2.4837549611999998</v>
      </c>
      <c r="Z1420" s="4">
        <v>2.4837549611999998</v>
      </c>
      <c r="AA1420" s="4">
        <v>2.4837549611999998</v>
      </c>
      <c r="AB1420" s="4">
        <v>2.4837549611999998</v>
      </c>
      <c r="AC1420" s="4">
        <v>2.4837549611999998</v>
      </c>
      <c r="AD1420" s="4">
        <v>2.4837549611999998</v>
      </c>
      <c r="AE1420" s="4">
        <v>2.4837549611999998</v>
      </c>
      <c r="AF1420" s="4">
        <v>2.4837549611999998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1.4</v>
      </c>
      <c r="H1421" s="4">
        <v>1.4000000742799998</v>
      </c>
      <c r="I1421" s="4">
        <v>1.40000010592</v>
      </c>
      <c r="J1421" s="4">
        <v>1.4000002325199998</v>
      </c>
      <c r="K1421" s="4">
        <v>1.4000002325199998</v>
      </c>
      <c r="L1421" s="4">
        <v>1.4000002461999999</v>
      </c>
      <c r="M1421" s="4">
        <v>1.4000002817599999</v>
      </c>
      <c r="N1421" s="4">
        <v>1.4000002817599999</v>
      </c>
      <c r="O1421" s="4">
        <v>1.4000008352</v>
      </c>
      <c r="P1421" s="4">
        <v>1.4000008352</v>
      </c>
      <c r="Q1421" s="4">
        <v>1.4000008352</v>
      </c>
      <c r="R1421" s="4">
        <v>1.4000008352</v>
      </c>
      <c r="S1421" s="4">
        <v>1.40000084396</v>
      </c>
      <c r="T1421" s="4">
        <v>1.40000084396</v>
      </c>
      <c r="U1421" s="4">
        <v>1.4000008522799998</v>
      </c>
      <c r="V1421" s="4">
        <v>1.4000008522799998</v>
      </c>
      <c r="W1421" s="4">
        <v>1.40000086236</v>
      </c>
      <c r="X1421" s="4">
        <v>1.4000008765599998</v>
      </c>
      <c r="Y1421" s="4">
        <v>1.40000091296</v>
      </c>
      <c r="Z1421" s="4">
        <v>1.40000092172</v>
      </c>
      <c r="AA1421" s="4">
        <v>9.2896000000000008E-7</v>
      </c>
      <c r="AB1421" s="4">
        <v>8.7516000000000006E-7</v>
      </c>
      <c r="AC1421" s="4">
        <v>8.4351999999999997E-7</v>
      </c>
      <c r="AD1421" s="4">
        <v>7.1691999999999999E-7</v>
      </c>
      <c r="AE1421" s="4">
        <v>7.4687999999999998E-7</v>
      </c>
      <c r="AF1421" s="4">
        <v>7.7476000000000004E-7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0.71096000000000004</v>
      </c>
      <c r="F1422" s="4">
        <v>4.0509799999999991</v>
      </c>
      <c r="G1422" s="4">
        <v>4.1157808243499998</v>
      </c>
      <c r="H1422" s="4">
        <v>6.0138799992500003</v>
      </c>
      <c r="I1422" s="4">
        <v>5.9995799992500007</v>
      </c>
      <c r="J1422" s="4">
        <v>5.9899799992500009</v>
      </c>
      <c r="K1422" s="4">
        <v>6.0038799992500005</v>
      </c>
      <c r="L1422" s="4">
        <v>6.0038799992500005</v>
      </c>
      <c r="M1422" s="4">
        <v>6.3788799992500005</v>
      </c>
      <c r="N1422" s="4">
        <v>6.2951199992500007</v>
      </c>
      <c r="O1422" s="4">
        <v>6.2951199992500007</v>
      </c>
      <c r="P1422" s="4">
        <v>6.2951199992500007</v>
      </c>
      <c r="Q1422" s="4">
        <v>6.308319999250001</v>
      </c>
      <c r="R1422" s="4">
        <v>6.2951199992500007</v>
      </c>
      <c r="S1422" s="4">
        <v>6.2851199992500009</v>
      </c>
      <c r="T1422" s="4">
        <v>6.2851199992500009</v>
      </c>
      <c r="U1422" s="4">
        <v>6.2851199992500009</v>
      </c>
      <c r="V1422" s="4">
        <v>5.8351199992500007</v>
      </c>
      <c r="W1422" s="4">
        <v>5.8351199992500007</v>
      </c>
      <c r="X1422" s="4">
        <v>5.7226199992500009</v>
      </c>
      <c r="Y1422" s="4">
        <v>5.3358199992499999</v>
      </c>
      <c r="Z1422" s="4">
        <v>4.8829999992499999</v>
      </c>
      <c r="AA1422" s="4">
        <v>4.1059991749</v>
      </c>
      <c r="AB1422" s="4">
        <v>2.5956243688700003</v>
      </c>
      <c r="AC1422" s="4">
        <v>2.5956243688700003</v>
      </c>
      <c r="AD1422" s="4">
        <v>2.56162436887</v>
      </c>
      <c r="AE1422" s="4">
        <v>0.95962436887000002</v>
      </c>
      <c r="AF1422" s="4">
        <v>0.95962436887000002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0.24071593999999999</v>
      </c>
      <c r="F1423" s="4">
        <v>0.45126810000000001</v>
      </c>
      <c r="G1423" s="4">
        <v>0.70428656000000001</v>
      </c>
      <c r="H1423" s="4">
        <v>1.0137944999999999</v>
      </c>
      <c r="I1423" s="4">
        <v>1.34120752</v>
      </c>
      <c r="J1423" s="4">
        <v>1.8624702</v>
      </c>
      <c r="K1423" s="4">
        <v>2.5426883382600001</v>
      </c>
      <c r="L1423" s="4">
        <v>3.3490074802800001</v>
      </c>
      <c r="M1423" s="4">
        <v>4.3073184790500001</v>
      </c>
      <c r="N1423" s="4">
        <v>5.4271053846500008</v>
      </c>
      <c r="O1423" s="4">
        <v>6.7401513955500008</v>
      </c>
      <c r="P1423" s="4">
        <v>8.2337639117499997</v>
      </c>
      <c r="Q1423" s="4">
        <v>9.7877089349500004</v>
      </c>
      <c r="R1423" s="4">
        <v>11.507455063449999</v>
      </c>
      <c r="S1423" s="4">
        <v>13.368715898950001</v>
      </c>
      <c r="T1423" s="4">
        <v>15.26889143975</v>
      </c>
      <c r="U1423" s="4">
        <v>17.295863085000001</v>
      </c>
      <c r="V1423" s="4">
        <v>19.441432041500001</v>
      </c>
      <c r="W1423" s="4">
        <v>21.724102096500001</v>
      </c>
      <c r="X1423" s="4">
        <v>24.140002058500002</v>
      </c>
      <c r="Y1423" s="4">
        <v>26.729835936000001</v>
      </c>
      <c r="Z1423" s="4">
        <v>29.472422911999999</v>
      </c>
      <c r="AA1423" s="4">
        <v>32.269343395</v>
      </c>
      <c r="AB1423" s="4">
        <v>35.195581976500002</v>
      </c>
      <c r="AC1423" s="4">
        <v>38.242943873500003</v>
      </c>
      <c r="AD1423" s="4">
        <v>41.099040607500001</v>
      </c>
      <c r="AE1423" s="4">
        <v>41.818039157500003</v>
      </c>
      <c r="AF1423" s="4">
        <v>42.528571184500002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0.65253610230000003</v>
      </c>
      <c r="F1424" s="4">
        <v>0.91049813459999995</v>
      </c>
      <c r="G1424" s="4">
        <v>1.1341227970000001</v>
      </c>
      <c r="H1424" s="4">
        <v>1.337089559</v>
      </c>
      <c r="I1424" s="4">
        <v>1.478692677</v>
      </c>
      <c r="J1424" s="4">
        <v>1.6762887949999998</v>
      </c>
      <c r="K1424" s="4">
        <v>1.9074906390000002</v>
      </c>
      <c r="L1424" s="4">
        <v>2.1168087670000002</v>
      </c>
      <c r="M1424" s="4">
        <v>2.3157247390000002</v>
      </c>
      <c r="N1424" s="4">
        <v>2.513853626</v>
      </c>
      <c r="O1424" s="4">
        <v>2.7484843519999997</v>
      </c>
      <c r="P1424" s="4">
        <v>3.0014443050000001</v>
      </c>
      <c r="Q1424" s="4">
        <v>3.1896984059999998</v>
      </c>
      <c r="R1424" s="4">
        <v>3.3744107399999996</v>
      </c>
      <c r="S1424" s="4">
        <v>3.5233862459999998</v>
      </c>
      <c r="T1424" s="4">
        <v>3.6521482010000001</v>
      </c>
      <c r="U1424" s="4">
        <v>3.7421922570000001</v>
      </c>
      <c r="V1424" s="4">
        <v>3.8129547879999999</v>
      </c>
      <c r="W1424" s="4">
        <v>3.8635068860000001</v>
      </c>
      <c r="X1424" s="4">
        <v>3.9057691270000001</v>
      </c>
      <c r="Y1424" s="4">
        <v>3.9797327460000003</v>
      </c>
      <c r="Z1424" s="4">
        <v>4.0730978740000001</v>
      </c>
      <c r="AA1424" s="4">
        <v>4.1058954890000008</v>
      </c>
      <c r="AB1424" s="4">
        <v>4.1434070469999993</v>
      </c>
      <c r="AC1424" s="4">
        <v>4.1417091140000002</v>
      </c>
      <c r="AD1424" s="4">
        <v>4.1270327379999996</v>
      </c>
      <c r="AE1424" s="4">
        <v>4.2682900239999997</v>
      </c>
      <c r="AF1424" s="4">
        <v>4.3940919110000003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1256E-7</v>
      </c>
      <c r="L1426" s="4">
        <v>1.9104000000000002E-7</v>
      </c>
      <c r="M1426" s="4">
        <v>2.364E-7</v>
      </c>
      <c r="N1426" s="4">
        <v>2.364E-7</v>
      </c>
      <c r="O1426" s="4">
        <v>2.9639999999999998E-7</v>
      </c>
      <c r="P1426" s="4">
        <v>3.6384000000000006E-7</v>
      </c>
      <c r="Q1426" s="4">
        <v>3.6384000000000006E-7</v>
      </c>
      <c r="R1426" s="4">
        <v>4.2144000000000005E-7</v>
      </c>
      <c r="S1426" s="4">
        <v>4.5215999999999994E-7</v>
      </c>
      <c r="T1426" s="4">
        <v>4.5215999999999994E-7</v>
      </c>
      <c r="U1426" s="4">
        <v>4.5215999999999994E-7</v>
      </c>
      <c r="V1426" s="4">
        <v>4.5215999999999994E-7</v>
      </c>
      <c r="W1426" s="4">
        <v>4.5215999999999994E-7</v>
      </c>
      <c r="X1426" s="4">
        <v>4.5215999999999994E-7</v>
      </c>
      <c r="Y1426" s="4">
        <v>5.2727999999999999E-7</v>
      </c>
      <c r="Z1426" s="4">
        <v>5.6975999999999999E-7</v>
      </c>
      <c r="AA1426" s="4">
        <v>5.6975999999999999E-7</v>
      </c>
      <c r="AB1426" s="4">
        <v>5.6975999999999999E-7</v>
      </c>
      <c r="AC1426" s="4">
        <v>6.165599999999999E-7</v>
      </c>
      <c r="AD1426" s="4">
        <v>6.165599999999999E-7</v>
      </c>
      <c r="AE1426" s="4">
        <v>6.165599999999999E-7</v>
      </c>
      <c r="AF1426" s="4">
        <v>6.6744E-7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1.6392E-7</v>
      </c>
      <c r="I1427" s="4">
        <v>2.2024000000000002E-7</v>
      </c>
      <c r="J1427" s="4">
        <v>7.2496E-7</v>
      </c>
      <c r="K1427" s="4">
        <v>7.2496E-7</v>
      </c>
      <c r="L1427" s="4">
        <v>7.6335999999999992E-7</v>
      </c>
      <c r="M1427" s="4">
        <v>8.2959999999999996E-7</v>
      </c>
      <c r="N1427" s="4">
        <v>8.2959999999999996E-7</v>
      </c>
      <c r="O1427" s="4">
        <v>9.6560000000000012E-7</v>
      </c>
      <c r="P1427" s="4">
        <v>1.29924E-6</v>
      </c>
      <c r="Q1427" s="4">
        <v>1.29924E-6</v>
      </c>
      <c r="R1427" s="4">
        <v>1.3115999999999999E-6</v>
      </c>
      <c r="S1427" s="4">
        <v>1.3542000000000001E-6</v>
      </c>
      <c r="T1427" s="4">
        <v>1.3542000000000001E-6</v>
      </c>
      <c r="U1427" s="4">
        <v>1.3542000000000001E-6</v>
      </c>
      <c r="V1427" s="4">
        <v>1.3542000000000001E-6</v>
      </c>
      <c r="W1427" s="4">
        <v>1.3799199999999998E-6</v>
      </c>
      <c r="X1427" s="4">
        <v>1.42972E-6</v>
      </c>
      <c r="Y1427" s="4">
        <v>2.7443167281999998</v>
      </c>
      <c r="Z1427" s="4">
        <v>2.7443167622</v>
      </c>
      <c r="AA1427" s="4">
        <v>2.7443167622</v>
      </c>
      <c r="AB1427" s="4">
        <v>2.7443166054399999</v>
      </c>
      <c r="AC1427" s="4">
        <v>2.7443166559600001</v>
      </c>
      <c r="AD1427" s="4">
        <v>2.7443161727600001</v>
      </c>
      <c r="AE1427" s="4">
        <v>2.7443161727600001</v>
      </c>
      <c r="AF1427" s="4">
        <v>2.7443163293200001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0.88081999999999994</v>
      </c>
      <c r="F1428" s="4">
        <v>1.5373799999999997</v>
      </c>
      <c r="G1428" s="4">
        <v>1.5373799999999997</v>
      </c>
      <c r="H1428" s="4">
        <v>1.5373799999999997</v>
      </c>
      <c r="I1428" s="4">
        <v>1.5494199999999998</v>
      </c>
      <c r="J1428" s="4">
        <v>1.5373799999999997</v>
      </c>
      <c r="K1428" s="4">
        <v>1.5295799999999997</v>
      </c>
      <c r="L1428" s="4">
        <v>1.5295799999999997</v>
      </c>
      <c r="M1428" s="4">
        <v>1.5295799999999997</v>
      </c>
      <c r="N1428" s="4">
        <v>1.5295799999999997</v>
      </c>
      <c r="O1428" s="4">
        <v>1.5295799999999997</v>
      </c>
      <c r="P1428" s="4">
        <v>1.5295799999999997</v>
      </c>
      <c r="Q1428" s="4">
        <v>1.5295799999999997</v>
      </c>
      <c r="R1428" s="4">
        <v>1.5295799999999997</v>
      </c>
      <c r="S1428" s="4">
        <v>1.5295799999999997</v>
      </c>
      <c r="T1428" s="4">
        <v>1.5295799999999997</v>
      </c>
      <c r="U1428" s="4">
        <v>1.5295799999999997</v>
      </c>
      <c r="V1428" s="4">
        <v>1.5042599999999997</v>
      </c>
      <c r="W1428" s="4">
        <v>1.5162999999999998</v>
      </c>
      <c r="X1428" s="4">
        <v>1.2535599999999998</v>
      </c>
      <c r="Y1428" s="4">
        <v>0.86559999999999993</v>
      </c>
      <c r="Z1428" s="4">
        <v>0.55160000000000009</v>
      </c>
      <c r="AA1428" s="4">
        <v>0.55160000000000009</v>
      </c>
      <c r="AB1428" s="4">
        <v>0.55160000000000009</v>
      </c>
      <c r="AC1428" s="4">
        <v>0.46860000000000002</v>
      </c>
      <c r="AD1428" s="4">
        <v>0.18</v>
      </c>
      <c r="AE1428" s="4">
        <v>0.18</v>
      </c>
      <c r="AF1428" s="4">
        <v>0.18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0.18593349811999998</v>
      </c>
      <c r="F1429" s="4">
        <v>0.26835271459999999</v>
      </c>
      <c r="G1429" s="4">
        <v>0.36062738620000001</v>
      </c>
      <c r="H1429" s="4">
        <v>0.47488650199999999</v>
      </c>
      <c r="I1429" s="4">
        <v>0.60358481619999993</v>
      </c>
      <c r="J1429" s="4">
        <v>0.8206361968</v>
      </c>
      <c r="K1429" s="4">
        <v>1.0676818016</v>
      </c>
      <c r="L1429" s="4">
        <v>1.3400751262449999</v>
      </c>
      <c r="M1429" s="4">
        <v>1.6487505690199999</v>
      </c>
      <c r="N1429" s="4">
        <v>1.994598894655</v>
      </c>
      <c r="O1429" s="4">
        <v>2.3886924349550003</v>
      </c>
      <c r="P1429" s="4">
        <v>2.81067828657</v>
      </c>
      <c r="Q1429" s="4">
        <v>3.2311250027000002</v>
      </c>
      <c r="R1429" s="4">
        <v>3.6993760896500003</v>
      </c>
      <c r="S1429" s="4">
        <v>4.2189949071499999</v>
      </c>
      <c r="T1429" s="4">
        <v>4.7297825479500002</v>
      </c>
      <c r="U1429" s="4">
        <v>5.2571275855500001</v>
      </c>
      <c r="V1429" s="4">
        <v>5.7999074900999998</v>
      </c>
      <c r="W1429" s="4">
        <v>6.3727616382500001</v>
      </c>
      <c r="X1429" s="4">
        <v>6.9681148375999999</v>
      </c>
      <c r="Y1429" s="4">
        <v>7.60288092545</v>
      </c>
      <c r="Z1429" s="4">
        <v>8.2647570046999981</v>
      </c>
      <c r="AA1429" s="4">
        <v>8.929584191</v>
      </c>
      <c r="AB1429" s="4">
        <v>9.6195826876000012</v>
      </c>
      <c r="AC1429" s="4">
        <v>10.335438470450001</v>
      </c>
      <c r="AD1429" s="4">
        <v>11.00322509515</v>
      </c>
      <c r="AE1429" s="4">
        <v>11.134747934250001</v>
      </c>
      <c r="AF1429" s="4">
        <v>11.263036908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0.36183767729999999</v>
      </c>
      <c r="F1430" s="4">
        <v>0.45372172970000002</v>
      </c>
      <c r="G1430" s="4">
        <v>0.53736749669999995</v>
      </c>
      <c r="H1430" s="4">
        <v>0.62388663389999999</v>
      </c>
      <c r="I1430" s="4">
        <v>0.70220629039999993</v>
      </c>
      <c r="J1430" s="4">
        <v>0.81629638069999999</v>
      </c>
      <c r="K1430" s="4">
        <v>0.91171459319999992</v>
      </c>
      <c r="L1430" s="4">
        <v>0.99073877249999998</v>
      </c>
      <c r="M1430" s="4">
        <v>1.0620234129999999</v>
      </c>
      <c r="N1430" s="4">
        <v>1.1274172599999999</v>
      </c>
      <c r="O1430" s="4">
        <v>1.2023747679999999</v>
      </c>
      <c r="P1430" s="4">
        <v>1.2708526600000001</v>
      </c>
      <c r="Q1430" s="4">
        <v>1.313086309</v>
      </c>
      <c r="R1430" s="4">
        <v>1.3590797379999999</v>
      </c>
      <c r="S1430" s="4">
        <v>1.403081376</v>
      </c>
      <c r="T1430" s="4">
        <v>1.443420667</v>
      </c>
      <c r="U1430" s="4">
        <v>1.4611624050000001</v>
      </c>
      <c r="V1430" s="4">
        <v>1.4662280519999999</v>
      </c>
      <c r="W1430" s="4">
        <v>1.463993058</v>
      </c>
      <c r="X1430" s="4">
        <v>1.455960419</v>
      </c>
      <c r="Y1430" s="4">
        <v>1.45683742</v>
      </c>
      <c r="Z1430" s="4">
        <v>1.4566028120000001</v>
      </c>
      <c r="AA1430" s="4">
        <v>1.436144238</v>
      </c>
      <c r="AB1430" s="4">
        <v>1.4203137050000001</v>
      </c>
      <c r="AC1430" s="4">
        <v>1.3992997390000002</v>
      </c>
      <c r="AD1430" s="4">
        <v>1.379182468</v>
      </c>
      <c r="AE1430" s="4">
        <v>1.412719404</v>
      </c>
      <c r="AF1430" s="4">
        <v>1.439088594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8.2319999999999999E-8</v>
      </c>
      <c r="I1433" s="4">
        <v>1.1472E-7</v>
      </c>
      <c r="J1433" s="4">
        <v>3.3372E-7</v>
      </c>
      <c r="K1433" s="4">
        <v>3.3372E-7</v>
      </c>
      <c r="L1433" s="4">
        <v>3.46E-7</v>
      </c>
      <c r="M1433" s="4">
        <v>3.7908000000000003E-7</v>
      </c>
      <c r="N1433" s="4">
        <v>3.7908000000000003E-7</v>
      </c>
      <c r="O1433" s="4">
        <v>4.432E-7</v>
      </c>
      <c r="P1433" s="4">
        <v>4.5295999999999995E-7</v>
      </c>
      <c r="Q1433" s="4">
        <v>4.5295999999999995E-7</v>
      </c>
      <c r="R1433" s="4">
        <v>4.7991999999999997E-7</v>
      </c>
      <c r="S1433" s="4">
        <v>4.946E-7</v>
      </c>
      <c r="T1433" s="4">
        <v>4.946E-7</v>
      </c>
      <c r="U1433" s="4">
        <v>4.946E-7</v>
      </c>
      <c r="V1433" s="4">
        <v>4.946E-7</v>
      </c>
      <c r="W1433" s="4">
        <v>5.0115999999999992E-7</v>
      </c>
      <c r="X1433" s="4">
        <v>5.3415999999999996E-7</v>
      </c>
      <c r="Y1433" s="4">
        <v>6.0111999999999997E-7</v>
      </c>
      <c r="Z1433" s="4">
        <v>6.2507999999999993E-7</v>
      </c>
      <c r="AA1433" s="4">
        <v>6.3540000000000009E-7</v>
      </c>
      <c r="AB1433" s="4">
        <v>5.5307999999999992E-7</v>
      </c>
      <c r="AC1433" s="4">
        <v>5.5559999999999992E-7</v>
      </c>
      <c r="AD1433" s="4">
        <v>3.6251999999999999E-7</v>
      </c>
      <c r="AE1433" s="4">
        <v>3.6251999999999999E-7</v>
      </c>
      <c r="AF1433" s="4">
        <v>3.5028000000000004E-7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6.7722018800000002E-3</v>
      </c>
      <c r="F1435" s="4">
        <v>9.87406532E-3</v>
      </c>
      <c r="G1435" s="4">
        <v>1.3554493880000001E-2</v>
      </c>
      <c r="H1435" s="4">
        <v>1.8057737979999999E-2</v>
      </c>
      <c r="I1435" s="4">
        <v>2.2900843739999999E-2</v>
      </c>
      <c r="J1435" s="4">
        <v>3.1048563099999999E-2</v>
      </c>
      <c r="K1435" s="4">
        <v>4.0896667790000001E-2</v>
      </c>
      <c r="L1435" s="4">
        <v>5.2064160875000001E-2</v>
      </c>
      <c r="M1435" s="4">
        <v>6.5324595439999994E-2</v>
      </c>
      <c r="N1435" s="4">
        <v>8.0133929889999997E-2</v>
      </c>
      <c r="O1435" s="4">
        <v>9.6973932225000004E-2</v>
      </c>
      <c r="P1435" s="4">
        <v>0.11540636627</v>
      </c>
      <c r="Q1435" s="4">
        <v>0.134188317035</v>
      </c>
      <c r="R1435" s="4">
        <v>0.15558100180500001</v>
      </c>
      <c r="S1435" s="4">
        <v>0.17888645659500002</v>
      </c>
      <c r="T1435" s="4">
        <v>0.20211759157500001</v>
      </c>
      <c r="U1435" s="4">
        <v>0.22647503121500001</v>
      </c>
      <c r="V1435" s="4">
        <v>0.25207930882500001</v>
      </c>
      <c r="W1435" s="4">
        <v>0.27912184428499998</v>
      </c>
      <c r="X1435" s="4">
        <v>0.30716463151000001</v>
      </c>
      <c r="Y1435" s="4">
        <v>0.337109231505</v>
      </c>
      <c r="Z1435" s="4">
        <v>0.36857954322999997</v>
      </c>
      <c r="AA1435" s="4">
        <v>0.40046845084999999</v>
      </c>
      <c r="AB1435" s="4">
        <v>0.43368495196000001</v>
      </c>
      <c r="AC1435" s="4">
        <v>0.46826946875999997</v>
      </c>
      <c r="AD1435" s="4">
        <v>0.50040647358500001</v>
      </c>
      <c r="AE1435" s="4">
        <v>0.50585605655999999</v>
      </c>
      <c r="AF1435" s="4">
        <v>0.51119823036000001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1.317910878E-2</v>
      </c>
      <c r="F1436" s="4">
        <v>1.6694737000000001E-2</v>
      </c>
      <c r="G1436" s="4">
        <v>2.0197424630000002E-2</v>
      </c>
      <c r="H1436" s="4">
        <v>2.3723524059999997E-2</v>
      </c>
      <c r="I1436" s="4">
        <v>2.6642679040000002E-2</v>
      </c>
      <c r="J1436" s="4">
        <v>3.088436726E-2</v>
      </c>
      <c r="K1436" s="4">
        <v>3.4437695239999996E-2</v>
      </c>
      <c r="L1436" s="4">
        <v>3.7425244239999995E-2</v>
      </c>
      <c r="M1436" s="4">
        <v>4.0318065709999996E-2</v>
      </c>
      <c r="N1436" s="4">
        <v>4.2776589470000001E-2</v>
      </c>
      <c r="O1436" s="4">
        <v>4.547428488E-2</v>
      </c>
      <c r="P1436" s="4">
        <v>4.803394238E-2</v>
      </c>
      <c r="Q1436" s="4">
        <v>4.9614596319999996E-2</v>
      </c>
      <c r="R1436" s="4">
        <v>5.1565493170000004E-2</v>
      </c>
      <c r="S1436" s="4">
        <v>5.3200160590000004E-2</v>
      </c>
      <c r="T1436" s="4">
        <v>5.4638474359999994E-2</v>
      </c>
      <c r="U1436" s="4">
        <v>5.5282483690000002E-2</v>
      </c>
      <c r="V1436" s="4">
        <v>5.5570161630000003E-2</v>
      </c>
      <c r="W1436" s="4">
        <v>5.5535025580000001E-2</v>
      </c>
      <c r="X1436" s="4">
        <v>5.5182723930000004E-2</v>
      </c>
      <c r="Y1436" s="4">
        <v>5.5154456310000002E-2</v>
      </c>
      <c r="Z1436" s="4">
        <v>5.5154506530000001E-2</v>
      </c>
      <c r="AA1436" s="4">
        <v>5.4363040939999996E-2</v>
      </c>
      <c r="AB1436" s="4">
        <v>5.3745590479999994E-2</v>
      </c>
      <c r="AC1436" s="4">
        <v>5.2935503809999999E-2</v>
      </c>
      <c r="AD1436" s="4">
        <v>5.2137415520000001E-2</v>
      </c>
      <c r="AE1436" s="4">
        <v>5.3393211779999998E-2</v>
      </c>
      <c r="AF1436" s="4">
        <v>5.4381972210000004E-2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.6644400000000001E-6</v>
      </c>
      <c r="L1438" s="4">
        <v>3.5020800000000002E-6</v>
      </c>
      <c r="M1438" s="4">
        <v>5.5071400000000003E-5</v>
      </c>
      <c r="N1438" s="4">
        <v>5.5071400000000003E-5</v>
      </c>
      <c r="O1438" s="4">
        <v>6.9617547024400004</v>
      </c>
      <c r="P1438" s="4">
        <v>6.9617547024400004</v>
      </c>
      <c r="Q1438" s="4">
        <v>6.9617547024400004</v>
      </c>
      <c r="R1438" s="4">
        <v>6.9617547024400004</v>
      </c>
      <c r="S1438" s="4">
        <v>6.9617547916399998</v>
      </c>
      <c r="T1438" s="4">
        <v>6.9617547916399998</v>
      </c>
      <c r="U1438" s="4">
        <v>6.9617549178400004</v>
      </c>
      <c r="V1438" s="4">
        <v>6.9617549178400004</v>
      </c>
      <c r="W1438" s="4">
        <v>6.9617550342400003</v>
      </c>
      <c r="X1438" s="4">
        <v>6.9617550560400003</v>
      </c>
      <c r="Y1438" s="4">
        <v>17.808007912720001</v>
      </c>
      <c r="Z1438" s="4">
        <v>17.808007912720001</v>
      </c>
      <c r="AA1438" s="4">
        <v>17.80800807232</v>
      </c>
      <c r="AB1438" s="4">
        <v>17.80800807232</v>
      </c>
      <c r="AC1438" s="4">
        <v>21.790776652919995</v>
      </c>
      <c r="AD1438" s="4">
        <v>21.790776652919995</v>
      </c>
      <c r="AE1438" s="4">
        <v>21.790776652919995</v>
      </c>
      <c r="AF1438" s="4">
        <v>21.790776652919995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5.016E-8</v>
      </c>
      <c r="I1439" s="4">
        <v>6.5079999999999998E-8</v>
      </c>
      <c r="J1439" s="4">
        <v>1.166E-7</v>
      </c>
      <c r="K1439" s="4">
        <v>1.166E-7</v>
      </c>
      <c r="L1439" s="4">
        <v>1.3592000000000002E-7</v>
      </c>
      <c r="M1439" s="4">
        <v>1.4483999999999999E-7</v>
      </c>
      <c r="N1439" s="4">
        <v>1.4483999999999999E-7</v>
      </c>
      <c r="O1439" s="4">
        <v>1.4483999999999999E-7</v>
      </c>
      <c r="P1439" s="4">
        <v>1.6432E-7</v>
      </c>
      <c r="Q1439" s="4">
        <v>1.7000000000000001E-7</v>
      </c>
      <c r="R1439" s="4">
        <v>1.7000000000000001E-7</v>
      </c>
      <c r="S1439" s="4">
        <v>1.7767999999999999E-7</v>
      </c>
      <c r="T1439" s="4">
        <v>1.7767999999999999E-7</v>
      </c>
      <c r="U1439" s="4">
        <v>1.7767999999999999E-7</v>
      </c>
      <c r="V1439" s="4">
        <v>1.8232000000000001E-7</v>
      </c>
      <c r="W1439" s="4">
        <v>1.8764E-7</v>
      </c>
      <c r="X1439" s="4">
        <v>2.3256000000000001E-7</v>
      </c>
      <c r="Y1439" s="4">
        <v>2.5507999999999998E-7</v>
      </c>
      <c r="Z1439" s="4">
        <v>2.6595999999999998E-7</v>
      </c>
      <c r="AA1439" s="4">
        <v>2.7188000000000002E-7</v>
      </c>
      <c r="AB1439" s="4">
        <v>2.6655999999999997E-7</v>
      </c>
      <c r="AC1439" s="4">
        <v>2.5748E-7</v>
      </c>
      <c r="AD1439" s="4">
        <v>2.0596000000000003E-7</v>
      </c>
      <c r="AE1439" s="4">
        <v>2.2055999999999998E-7</v>
      </c>
      <c r="AF1439" s="4">
        <v>2.0531999999999999E-7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5.9644924000000002E-3</v>
      </c>
      <c r="F1441" s="4">
        <v>1.25346326E-2</v>
      </c>
      <c r="G1441" s="4">
        <v>2.2332048E-2</v>
      </c>
      <c r="H1441" s="4">
        <v>3.6039559999999998E-2</v>
      </c>
      <c r="I1441" s="4">
        <v>5.3923760000000001E-2</v>
      </c>
      <c r="J1441" s="4">
        <v>8.2784099999999999E-2</v>
      </c>
      <c r="K1441" s="4">
        <v>0.11718491174500001</v>
      </c>
      <c r="L1441" s="4">
        <v>0.16067945559000002</v>
      </c>
      <c r="M1441" s="4">
        <v>0.22095865797</v>
      </c>
      <c r="N1441" s="4">
        <v>0.29602159735</v>
      </c>
      <c r="O1441" s="4">
        <v>0.38605189181499999</v>
      </c>
      <c r="P1441" s="4">
        <v>0.491327451365</v>
      </c>
      <c r="Q1441" s="4">
        <v>0.60574916591500005</v>
      </c>
      <c r="R1441" s="4">
        <v>0.73625027546499999</v>
      </c>
      <c r="S1441" s="4">
        <v>0.88420238010000007</v>
      </c>
      <c r="T1441" s="4">
        <v>1.0390082998199999</v>
      </c>
      <c r="U1441" s="4">
        <v>1.20007817454</v>
      </c>
      <c r="V1441" s="4">
        <v>1.372772524345</v>
      </c>
      <c r="W1441" s="4">
        <v>1.5583036291500001</v>
      </c>
      <c r="X1441" s="4">
        <v>1.7559272886999999</v>
      </c>
      <c r="Y1441" s="4">
        <v>1.9677240241000002</v>
      </c>
      <c r="Z1441" s="4">
        <v>2.1920886736499998</v>
      </c>
      <c r="AA1441" s="4">
        <v>2.4229503590499997</v>
      </c>
      <c r="AB1441" s="4">
        <v>2.6659004794500003</v>
      </c>
      <c r="AC1441" s="4">
        <v>2.9202421940000001</v>
      </c>
      <c r="AD1441" s="4">
        <v>3.1581413034499999</v>
      </c>
      <c r="AE1441" s="4">
        <v>3.1914136512499995</v>
      </c>
      <c r="AF1441" s="4">
        <v>3.2239045834999995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5.5240183579999998E-2</v>
      </c>
      <c r="F1442" s="4">
        <v>7.6964475010000005E-2</v>
      </c>
      <c r="G1442" s="4">
        <v>9.7681218799999997E-2</v>
      </c>
      <c r="H1442" s="4">
        <v>0.11845615299999999</v>
      </c>
      <c r="I1442" s="4">
        <v>0.13750005329999998</v>
      </c>
      <c r="J1442" s="4">
        <v>0.16622292730000002</v>
      </c>
      <c r="K1442" s="4">
        <v>0.19327029540000001</v>
      </c>
      <c r="L1442" s="4">
        <v>0.21696293580000001</v>
      </c>
      <c r="M1442" s="4">
        <v>0.23798670430000002</v>
      </c>
      <c r="N1442" s="4">
        <v>0.2567577379</v>
      </c>
      <c r="O1442" s="4">
        <v>0.27458975819999998</v>
      </c>
      <c r="P1442" s="4">
        <v>0.29174283809999996</v>
      </c>
      <c r="Q1442" s="4">
        <v>0.3004759233</v>
      </c>
      <c r="R1442" s="4">
        <v>0.30855858610000003</v>
      </c>
      <c r="S1442" s="4">
        <v>0.31512603519999999</v>
      </c>
      <c r="T1442" s="4">
        <v>0.31682568429999997</v>
      </c>
      <c r="U1442" s="4">
        <v>0.32060889150000005</v>
      </c>
      <c r="V1442" s="4">
        <v>0.32183124900000004</v>
      </c>
      <c r="W1442" s="4">
        <v>0.32057823899999999</v>
      </c>
      <c r="X1442" s="4">
        <v>0.31721543960000004</v>
      </c>
      <c r="Y1442" s="4">
        <v>0.31384858229999996</v>
      </c>
      <c r="Z1442" s="4">
        <v>0.31025467900000003</v>
      </c>
      <c r="AA1442" s="4">
        <v>0.30129236030000001</v>
      </c>
      <c r="AB1442" s="4">
        <v>0.29233315060000004</v>
      </c>
      <c r="AC1442" s="4">
        <v>0.28124146719999998</v>
      </c>
      <c r="AD1442" s="4">
        <v>0.26827920060000005</v>
      </c>
      <c r="AE1442" s="4">
        <v>0.2768092372</v>
      </c>
      <c r="AF1442" s="4">
        <v>0.28435724429999998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24.00000025248</v>
      </c>
      <c r="L1445" s="4">
        <v>24.000000326639999</v>
      </c>
      <c r="M1445" s="4">
        <v>24.000000459839999</v>
      </c>
      <c r="N1445" s="4">
        <v>24.000000459839999</v>
      </c>
      <c r="O1445" s="4">
        <v>24.00000055344</v>
      </c>
      <c r="P1445" s="4">
        <v>24.000002591040001</v>
      </c>
      <c r="Q1445" s="4">
        <v>24.000002591040001</v>
      </c>
      <c r="R1445" s="4">
        <v>25.027664875919999</v>
      </c>
      <c r="S1445" s="4">
        <v>25.027664875919999</v>
      </c>
      <c r="T1445" s="4">
        <v>25.027664875919999</v>
      </c>
      <c r="U1445" s="4">
        <v>25.027664875919999</v>
      </c>
      <c r="V1445" s="4">
        <v>25.027664875919999</v>
      </c>
      <c r="W1445" s="4">
        <v>25.027664875919999</v>
      </c>
      <c r="X1445" s="4">
        <v>25.027664875919999</v>
      </c>
      <c r="Y1445" s="4">
        <v>35.99999956728</v>
      </c>
      <c r="Z1445" s="4">
        <v>35.99999956728</v>
      </c>
      <c r="AA1445" s="4">
        <v>35.99999956728</v>
      </c>
      <c r="AB1445" s="4">
        <v>35.99999956728</v>
      </c>
      <c r="AC1445" s="4">
        <v>35.99999956728</v>
      </c>
      <c r="AD1445" s="4">
        <v>35.99999956728</v>
      </c>
      <c r="AE1445" s="4">
        <v>35.99999956728</v>
      </c>
      <c r="AF1445" s="4">
        <v>35.99999956728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.2000000000000002</v>
      </c>
      <c r="H1446" s="4">
        <v>2.2000002026800001</v>
      </c>
      <c r="I1446" s="4">
        <v>2.20000028244</v>
      </c>
      <c r="J1446" s="4">
        <v>9.5919345641599989</v>
      </c>
      <c r="K1446" s="4">
        <v>9.5919345641599989</v>
      </c>
      <c r="L1446" s="4">
        <v>9.5919345952399997</v>
      </c>
      <c r="M1446" s="4">
        <v>9.5919346318400009</v>
      </c>
      <c r="N1446" s="4">
        <v>9.5919346318400009</v>
      </c>
      <c r="O1446" s="4">
        <v>9.5919347762400005</v>
      </c>
      <c r="P1446" s="4">
        <v>9.59193479192</v>
      </c>
      <c r="Q1446" s="4">
        <v>9.5919348080400013</v>
      </c>
      <c r="R1446" s="4">
        <v>9.5919348565600018</v>
      </c>
      <c r="S1446" s="4">
        <v>9.591934908759999</v>
      </c>
      <c r="T1446" s="4">
        <v>9.5919349312800009</v>
      </c>
      <c r="U1446" s="4">
        <v>9.5919349358000012</v>
      </c>
      <c r="V1446" s="4">
        <v>9.5919349620799998</v>
      </c>
      <c r="W1446" s="4">
        <v>9.5919350197600011</v>
      </c>
      <c r="X1446" s="4">
        <v>9.5919353100000002</v>
      </c>
      <c r="Y1446" s="4">
        <v>9.5919354684799991</v>
      </c>
      <c r="Z1446" s="4">
        <v>9.5919355212399999</v>
      </c>
      <c r="AA1446" s="4">
        <v>7.3919355476400002</v>
      </c>
      <c r="AB1446" s="4">
        <v>7.3919353449600003</v>
      </c>
      <c r="AC1446" s="4">
        <v>7.3919356222400001</v>
      </c>
      <c r="AD1446" s="4">
        <v>3.36372824636</v>
      </c>
      <c r="AE1446" s="4">
        <v>3.36372824636</v>
      </c>
      <c r="AF1446" s="4">
        <v>3.3637289519200002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4.9320835299999997E-2</v>
      </c>
      <c r="F1448" s="4">
        <v>9.3647229159999998E-2</v>
      </c>
      <c r="G1448" s="4">
        <v>0.14902686410000002</v>
      </c>
      <c r="H1448" s="4">
        <v>0.2183351056</v>
      </c>
      <c r="I1448" s="4">
        <v>0.29862415040000001</v>
      </c>
      <c r="J1448" s="4">
        <v>0.427121262</v>
      </c>
      <c r="K1448" s="4">
        <v>0.56608411873999998</v>
      </c>
      <c r="L1448" s="4">
        <v>0.72078415156499998</v>
      </c>
      <c r="M1448" s="4">
        <v>0.89886912047500001</v>
      </c>
      <c r="N1448" s="4">
        <v>1.10115566433</v>
      </c>
      <c r="O1448" s="4">
        <v>1.3359169987199999</v>
      </c>
      <c r="P1448" s="4">
        <v>1.59333809215</v>
      </c>
      <c r="Q1448" s="4">
        <v>1.8469723634549999</v>
      </c>
      <c r="R1448" s="4">
        <v>2.1239208361349999</v>
      </c>
      <c r="S1448" s="4">
        <v>2.4262456076499999</v>
      </c>
      <c r="T1448" s="4">
        <v>2.7179051562500001</v>
      </c>
      <c r="U1448" s="4">
        <v>3.0237155539499998</v>
      </c>
      <c r="V1448" s="4">
        <v>3.34110959145</v>
      </c>
      <c r="W1448" s="4">
        <v>3.6779820144500004</v>
      </c>
      <c r="X1448" s="4">
        <v>4.0306705856999994</v>
      </c>
      <c r="Y1448" s="4">
        <v>4.4071547162</v>
      </c>
      <c r="Z1448" s="4">
        <v>4.7993260987500008</v>
      </c>
      <c r="AA1448" s="4">
        <v>5.1895122948000001</v>
      </c>
      <c r="AB1448" s="4">
        <v>5.5950772712500001</v>
      </c>
      <c r="AC1448" s="4">
        <v>6.0139811763999997</v>
      </c>
      <c r="AD1448" s="4">
        <v>6.4037881864999999</v>
      </c>
      <c r="AE1448" s="4">
        <v>6.4951188732</v>
      </c>
      <c r="AF1448" s="4">
        <v>6.5854777866000003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0.11933334170000001</v>
      </c>
      <c r="F1449" s="4">
        <v>0.1669597293</v>
      </c>
      <c r="G1449" s="4">
        <v>0.2092675262</v>
      </c>
      <c r="H1449" s="4">
        <v>0.24690154849999998</v>
      </c>
      <c r="I1449" s="4">
        <v>0.27459991509999998</v>
      </c>
      <c r="J1449" s="4">
        <v>0.31277251810000001</v>
      </c>
      <c r="K1449" s="4">
        <v>0.35776730010000002</v>
      </c>
      <c r="L1449" s="4">
        <v>0.39641314690000001</v>
      </c>
      <c r="M1449" s="4">
        <v>0.4328094093</v>
      </c>
      <c r="N1449" s="4">
        <v>0.46733001339999997</v>
      </c>
      <c r="O1449" s="4">
        <v>0.50883555260000002</v>
      </c>
      <c r="P1449" s="4">
        <v>0.5507880770000001</v>
      </c>
      <c r="Q1449" s="4">
        <v>0.57819475659999997</v>
      </c>
      <c r="R1449" s="4">
        <v>0.60448232680000002</v>
      </c>
      <c r="S1449" s="4">
        <v>0.62741403490000003</v>
      </c>
      <c r="T1449" s="4">
        <v>0.64355684479999997</v>
      </c>
      <c r="U1449" s="4">
        <v>0.65128995450000005</v>
      </c>
      <c r="V1449" s="4">
        <v>0.65387369149999996</v>
      </c>
      <c r="W1449" s="4">
        <v>0.65384930380000006</v>
      </c>
      <c r="X1449" s="4">
        <v>0.65115909859999999</v>
      </c>
      <c r="Y1449" s="4">
        <v>0.65396270049999994</v>
      </c>
      <c r="Z1449" s="4">
        <v>0.65820781150000007</v>
      </c>
      <c r="AA1449" s="4">
        <v>0.65184768120000003</v>
      </c>
      <c r="AB1449" s="4">
        <v>0.64614563489999999</v>
      </c>
      <c r="AC1449" s="4">
        <v>0.63606513819999999</v>
      </c>
      <c r="AD1449" s="4">
        <v>0.6234314393</v>
      </c>
      <c r="AE1449" s="4">
        <v>0.6405591491</v>
      </c>
      <c r="AF1449" s="4">
        <v>0.65514074239999998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2.3919999999999999</v>
      </c>
      <c r="G1453" s="4">
        <v>2.3919999999999999</v>
      </c>
      <c r="H1453" s="4">
        <v>3.8658400297600002</v>
      </c>
      <c r="I1453" s="4">
        <v>3.8658400482399999</v>
      </c>
      <c r="J1453" s="4">
        <v>4.0263541836799996</v>
      </c>
      <c r="K1453" s="4">
        <v>3.8662741836799999</v>
      </c>
      <c r="L1453" s="4">
        <v>4.0263541836799996</v>
      </c>
      <c r="M1453" s="4">
        <v>3.8662741836799999</v>
      </c>
      <c r="N1453" s="4">
        <v>3.8662741836799999</v>
      </c>
      <c r="O1453" s="4">
        <v>4.0263541996000001</v>
      </c>
      <c r="P1453" s="4">
        <v>3.8662742121599996</v>
      </c>
      <c r="Q1453" s="4">
        <v>3.8662742121599996</v>
      </c>
      <c r="R1453" s="4">
        <v>4.0263542257600005</v>
      </c>
      <c r="S1453" s="4">
        <v>3.8662742257599998</v>
      </c>
      <c r="T1453" s="4">
        <v>3.8662742257599998</v>
      </c>
      <c r="U1453" s="4">
        <v>3.8662742337599996</v>
      </c>
      <c r="V1453" s="4">
        <v>3.8662742337599996</v>
      </c>
      <c r="W1453" s="4">
        <v>3.8662742337599996</v>
      </c>
      <c r="X1453" s="4">
        <v>4.0263543283200001</v>
      </c>
      <c r="Y1453" s="4">
        <v>3.8662743496800003</v>
      </c>
      <c r="Z1453" s="4">
        <v>1.63435435864</v>
      </c>
      <c r="AA1453" s="4">
        <v>1.4742743586399998</v>
      </c>
      <c r="AB1453" s="4">
        <v>1.4742743287999998</v>
      </c>
      <c r="AC1453" s="4">
        <v>1.63435432672</v>
      </c>
      <c r="AD1453" s="4">
        <v>1.4740375871199998</v>
      </c>
      <c r="AE1453" s="4">
        <v>1.4740375871199998</v>
      </c>
      <c r="AF1453" s="4">
        <v>1.63411763896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.8000000000000001E-2</v>
      </c>
      <c r="G1454" s="4">
        <v>0.71551116144000004</v>
      </c>
      <c r="H1454" s="4">
        <v>1.09851866167</v>
      </c>
      <c r="I1454" s="4">
        <v>2.37695105287</v>
      </c>
      <c r="J1454" s="4">
        <v>2.37695105287</v>
      </c>
      <c r="K1454" s="4">
        <v>2.37695105287</v>
      </c>
      <c r="L1454" s="4">
        <v>2.37695105287</v>
      </c>
      <c r="M1454" s="4">
        <v>2.37695105287</v>
      </c>
      <c r="N1454" s="4">
        <v>2.37695105287</v>
      </c>
      <c r="O1454" s="4">
        <v>2.37695105287</v>
      </c>
      <c r="P1454" s="4">
        <v>2.37695105287</v>
      </c>
      <c r="Q1454" s="4">
        <v>2.37695105287</v>
      </c>
      <c r="R1454" s="4">
        <v>2.37695105287</v>
      </c>
      <c r="S1454" s="4">
        <v>2.37695105287</v>
      </c>
      <c r="T1454" s="4">
        <v>2.37695105287</v>
      </c>
      <c r="U1454" s="4">
        <v>2.37695105287</v>
      </c>
      <c r="V1454" s="4">
        <v>2.37695105287</v>
      </c>
      <c r="W1454" s="4">
        <v>2.37695105287</v>
      </c>
      <c r="X1454" s="4">
        <v>2.37695105287</v>
      </c>
      <c r="Y1454" s="4">
        <v>2.37695105287</v>
      </c>
      <c r="Z1454" s="4">
        <v>2.3489510528699999</v>
      </c>
      <c r="AA1454" s="4">
        <v>1.6614398914299999</v>
      </c>
      <c r="AB1454" s="4">
        <v>1.2784323912</v>
      </c>
      <c r="AC1454" s="4">
        <v>0.12149120695</v>
      </c>
      <c r="AD1454" s="4">
        <v>0.12149120695</v>
      </c>
      <c r="AE1454" s="4">
        <v>0.12149120695</v>
      </c>
      <c r="AF1454" s="4">
        <v>0.12149120695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2.1223267140000002E-2</v>
      </c>
      <c r="F1455" s="4">
        <v>4.0430189499999998E-2</v>
      </c>
      <c r="G1455" s="4">
        <v>6.4687229099999993E-2</v>
      </c>
      <c r="H1455" s="4">
        <v>9.5778196539999999E-2</v>
      </c>
      <c r="I1455" s="4">
        <v>0.13263983014</v>
      </c>
      <c r="J1455" s="4">
        <v>0.19162715524000001</v>
      </c>
      <c r="K1455" s="4">
        <v>0.26372427980000002</v>
      </c>
      <c r="L1455" s="4">
        <v>0.34811390310500001</v>
      </c>
      <c r="M1455" s="4">
        <v>0.44813934894499996</v>
      </c>
      <c r="N1455" s="4">
        <v>0.56450273940999995</v>
      </c>
      <c r="O1455" s="4">
        <v>0.69888690923500008</v>
      </c>
      <c r="P1455" s="4">
        <v>0.84803476655999988</v>
      </c>
      <c r="Q1455" s="4">
        <v>0.99977572578499996</v>
      </c>
      <c r="R1455" s="4">
        <v>1.1665930736599999</v>
      </c>
      <c r="S1455" s="4">
        <v>1.3499078735649999</v>
      </c>
      <c r="T1455" s="4">
        <v>1.5318477720199999</v>
      </c>
      <c r="U1455" s="4">
        <v>1.7234091192350001</v>
      </c>
      <c r="V1455" s="4">
        <v>1.9249589821500002</v>
      </c>
      <c r="W1455" s="4">
        <v>2.1395058481499998</v>
      </c>
      <c r="X1455" s="4">
        <v>2.3657132052500005</v>
      </c>
      <c r="Y1455" s="4">
        <v>2.6072239313000001</v>
      </c>
      <c r="Z1455" s="4">
        <v>2.8607153642999998</v>
      </c>
      <c r="AA1455" s="4">
        <v>3.1166001689499998</v>
      </c>
      <c r="AB1455" s="4">
        <v>3.3848325106499999</v>
      </c>
      <c r="AC1455" s="4">
        <v>3.6615535901999996</v>
      </c>
      <c r="AD1455" s="4">
        <v>3.9193817579500001</v>
      </c>
      <c r="AE1455" s="4">
        <v>3.97689326815</v>
      </c>
      <c r="AF1455" s="4">
        <v>4.0333315524500009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5.1350375029999999E-2</v>
      </c>
      <c r="F1456" s="4">
        <v>7.2081294409999996E-2</v>
      </c>
      <c r="G1456" s="4">
        <v>9.0835544939999999E-2</v>
      </c>
      <c r="H1456" s="4">
        <v>0.10830958660000001</v>
      </c>
      <c r="I1456" s="4">
        <v>0.1219689903</v>
      </c>
      <c r="J1456" s="4">
        <v>0.14032480519999999</v>
      </c>
      <c r="K1456" s="4">
        <v>0.16200092839999999</v>
      </c>
      <c r="L1456" s="4">
        <v>0.1816148631</v>
      </c>
      <c r="M1456" s="4">
        <v>0.2006768682</v>
      </c>
      <c r="N1456" s="4">
        <v>0.21943752150000001</v>
      </c>
      <c r="O1456" s="4">
        <v>0.2408385904</v>
      </c>
      <c r="P1456" s="4">
        <v>0.26258992740000003</v>
      </c>
      <c r="Q1456" s="4">
        <v>0.27772582799999995</v>
      </c>
      <c r="R1456" s="4">
        <v>0.29239588500000002</v>
      </c>
      <c r="S1456" s="4">
        <v>0.30565181990000001</v>
      </c>
      <c r="T1456" s="4">
        <v>0.31565677260000002</v>
      </c>
      <c r="U1456" s="4">
        <v>0.3211947866</v>
      </c>
      <c r="V1456" s="4">
        <v>0.32443870420000004</v>
      </c>
      <c r="W1456" s="4">
        <v>0.32628739800000001</v>
      </c>
      <c r="X1456" s="4">
        <v>0.32684859350000001</v>
      </c>
      <c r="Y1456" s="4">
        <v>0.3300811267</v>
      </c>
      <c r="Z1456" s="4">
        <v>0.33421737710000005</v>
      </c>
      <c r="AA1456" s="4">
        <v>0.33293543759999999</v>
      </c>
      <c r="AB1456" s="4">
        <v>0.33222219159999999</v>
      </c>
      <c r="AC1456" s="4">
        <v>0.32878377999999997</v>
      </c>
      <c r="AD1456" s="4">
        <v>0.32383721580000002</v>
      </c>
      <c r="AE1456" s="4">
        <v>0.33397174330000001</v>
      </c>
      <c r="AF1456" s="4">
        <v>0.34265572450000004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0.4</v>
      </c>
      <c r="G1460" s="4">
        <v>0.4</v>
      </c>
      <c r="H1460" s="4">
        <v>2.0000000942400002</v>
      </c>
      <c r="I1460" s="4">
        <v>2.0000001277199999</v>
      </c>
      <c r="J1460" s="4">
        <v>2.0000021057200001</v>
      </c>
      <c r="K1460" s="4">
        <v>2.0000021057200001</v>
      </c>
      <c r="L1460" s="4">
        <v>2.0000021382000002</v>
      </c>
      <c r="M1460" s="4">
        <v>2.0000021647200001</v>
      </c>
      <c r="N1460" s="4">
        <v>2.0000021647200001</v>
      </c>
      <c r="O1460" s="4">
        <v>2.00000228164</v>
      </c>
      <c r="P1460" s="4">
        <v>2.00000228164</v>
      </c>
      <c r="Q1460" s="4">
        <v>2.0000023016800004</v>
      </c>
      <c r="R1460" s="4">
        <v>2.0000023106400002</v>
      </c>
      <c r="S1460" s="4">
        <v>2.00000235664</v>
      </c>
      <c r="T1460" s="4">
        <v>2.00000239368</v>
      </c>
      <c r="U1460" s="4">
        <v>2.00000239368</v>
      </c>
      <c r="V1460" s="4">
        <v>2.00000246952</v>
      </c>
      <c r="W1460" s="4">
        <v>2.0000025149600003</v>
      </c>
      <c r="X1460" s="4">
        <v>2.0000026743200001</v>
      </c>
      <c r="Y1460" s="4">
        <v>2.0000028940400001</v>
      </c>
      <c r="Z1460" s="4">
        <v>1.60000294604</v>
      </c>
      <c r="AA1460" s="4">
        <v>1.6000029740800001</v>
      </c>
      <c r="AB1460" s="4">
        <v>1.60000288668</v>
      </c>
      <c r="AC1460" s="4">
        <v>1.60000300476</v>
      </c>
      <c r="AD1460" s="4">
        <v>1.60000138952</v>
      </c>
      <c r="AE1460" s="4">
        <v>1.6000014175200001</v>
      </c>
      <c r="AF1460" s="4">
        <v>1.60000138492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779999999999999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4.3271204339999994E-2</v>
      </c>
      <c r="F1462" s="4">
        <v>8.4282696460000001E-2</v>
      </c>
      <c r="G1462" s="4">
        <v>0.13631502101999998</v>
      </c>
      <c r="H1462" s="4">
        <v>0.20206336379999998</v>
      </c>
      <c r="I1462" s="4">
        <v>0.27870795600000003</v>
      </c>
      <c r="J1462" s="4">
        <v>0.40120290380000001</v>
      </c>
      <c r="K1462" s="4">
        <v>0.53235720595000002</v>
      </c>
      <c r="L1462" s="4">
        <v>0.67959654999499997</v>
      </c>
      <c r="M1462" s="4">
        <v>0.85350030209000005</v>
      </c>
      <c r="N1462" s="4">
        <v>1.05252418199</v>
      </c>
      <c r="O1462" s="4">
        <v>1.2835240248749999</v>
      </c>
      <c r="P1462" s="4">
        <v>1.5393696971150002</v>
      </c>
      <c r="Q1462" s="4">
        <v>1.7957375695100002</v>
      </c>
      <c r="R1462" s="4">
        <v>2.0775321735149999</v>
      </c>
      <c r="S1462" s="4">
        <v>2.3859695898000002</v>
      </c>
      <c r="T1462" s="4">
        <v>2.6861756753499995</v>
      </c>
      <c r="U1462" s="4">
        <v>3.00252692855</v>
      </c>
      <c r="V1462" s="4">
        <v>3.33412685405</v>
      </c>
      <c r="W1462" s="4">
        <v>3.6872362768000002</v>
      </c>
      <c r="X1462" s="4">
        <v>4.0573186083500001</v>
      </c>
      <c r="Y1462" s="4">
        <v>4.4506100680499996</v>
      </c>
      <c r="Z1462" s="4">
        <v>4.8618243809000008</v>
      </c>
      <c r="AA1462" s="4">
        <v>5.2763525010500008</v>
      </c>
      <c r="AB1462" s="4">
        <v>5.7058708013500006</v>
      </c>
      <c r="AC1462" s="4">
        <v>6.1507793146000003</v>
      </c>
      <c r="AD1462" s="4">
        <v>6.56996816915</v>
      </c>
      <c r="AE1462" s="4">
        <v>6.6767071261500002</v>
      </c>
      <c r="AF1462" s="4">
        <v>6.7829404246500005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0.10469606570000001</v>
      </c>
      <c r="F1463" s="4">
        <v>0.1502640955</v>
      </c>
      <c r="G1463" s="4">
        <v>0.1914172146</v>
      </c>
      <c r="H1463" s="4">
        <v>0.228500851</v>
      </c>
      <c r="I1463" s="4">
        <v>0.25628597349999999</v>
      </c>
      <c r="J1463" s="4">
        <v>0.29379301299999999</v>
      </c>
      <c r="K1463" s="4">
        <v>0.3370214393</v>
      </c>
      <c r="L1463" s="4">
        <v>0.37505643429999996</v>
      </c>
      <c r="M1463" s="4">
        <v>0.41143466519999999</v>
      </c>
      <c r="N1463" s="4">
        <v>0.44584485150000003</v>
      </c>
      <c r="O1463" s="4">
        <v>0.48626163319999999</v>
      </c>
      <c r="P1463" s="4">
        <v>0.52764033870000004</v>
      </c>
      <c r="Q1463" s="4">
        <v>0.55599466910000006</v>
      </c>
      <c r="R1463" s="4">
        <v>0.58358115199999994</v>
      </c>
      <c r="S1463" s="4">
        <v>0.60785317540000006</v>
      </c>
      <c r="T1463" s="4">
        <v>0.6255003817</v>
      </c>
      <c r="U1463" s="4">
        <v>0.63505631930000006</v>
      </c>
      <c r="V1463" s="4">
        <v>0.64018640540000005</v>
      </c>
      <c r="W1463" s="4">
        <v>0.64277141589999998</v>
      </c>
      <c r="X1463" s="4">
        <v>0.64242962619999999</v>
      </c>
      <c r="Y1463" s="4">
        <v>0.64686734609999996</v>
      </c>
      <c r="Z1463" s="4">
        <v>0.65277594680000006</v>
      </c>
      <c r="AA1463" s="4">
        <v>0.64902559900000001</v>
      </c>
      <c r="AB1463" s="4">
        <v>0.64527865080000002</v>
      </c>
      <c r="AC1463" s="4">
        <v>0.63715852259999994</v>
      </c>
      <c r="AD1463" s="4">
        <v>0.62664566190000004</v>
      </c>
      <c r="AE1463" s="4">
        <v>0.64587543179999996</v>
      </c>
      <c r="AF1463" s="4">
        <v>0.66263082709999999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2.8929069992800001</v>
      </c>
      <c r="G1467" s="4">
        <v>2.8929069992800001</v>
      </c>
      <c r="H1467" s="4">
        <v>2.8929070290399999</v>
      </c>
      <c r="I1467" s="4">
        <v>2.8929070475200001</v>
      </c>
      <c r="J1467" s="4">
        <v>6.9085363937600004</v>
      </c>
      <c r="K1467" s="4">
        <v>6.9085363937600004</v>
      </c>
      <c r="L1467" s="4">
        <v>6.9085363937600004</v>
      </c>
      <c r="M1467" s="4">
        <v>6.9085363937600004</v>
      </c>
      <c r="N1467" s="4">
        <v>6.9085363937600004</v>
      </c>
      <c r="O1467" s="4">
        <v>6.9085363937600004</v>
      </c>
      <c r="P1467" s="4">
        <v>6.9085363937600004</v>
      </c>
      <c r="Q1467" s="4">
        <v>6.9085363937600004</v>
      </c>
      <c r="R1467" s="4">
        <v>6.9085363937600004</v>
      </c>
      <c r="S1467" s="4">
        <v>6.9085363937600004</v>
      </c>
      <c r="T1467" s="4">
        <v>6.9085363937600004</v>
      </c>
      <c r="U1467" s="4">
        <v>6.9085363937600004</v>
      </c>
      <c r="V1467" s="4">
        <v>6.9085363937600004</v>
      </c>
      <c r="W1467" s="4">
        <v>6.9085363937600004</v>
      </c>
      <c r="X1467" s="4">
        <v>6.9085363937600004</v>
      </c>
      <c r="Y1467" s="4">
        <v>6.9085363937600004</v>
      </c>
      <c r="Z1467" s="4">
        <v>4.0156295638800001</v>
      </c>
      <c r="AA1467" s="4">
        <v>4.0156295740000001</v>
      </c>
      <c r="AB1467" s="4">
        <v>4.0156295441599994</v>
      </c>
      <c r="AC1467" s="4">
        <v>4.0156295777199995</v>
      </c>
      <c r="AD1467" s="4">
        <v>1.8273281802799999</v>
      </c>
      <c r="AE1467" s="4">
        <v>1.8273282028</v>
      </c>
      <c r="AF1467" s="4">
        <v>1.8273282731199998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7.4999999999999997E-2</v>
      </c>
      <c r="F1468" s="4">
        <v>1.3404240000000001</v>
      </c>
      <c r="G1468" s="4">
        <v>1.34044089783</v>
      </c>
      <c r="H1468" s="4">
        <v>1.4348137788799999</v>
      </c>
      <c r="I1468" s="4">
        <v>1.6261361294400001</v>
      </c>
      <c r="J1468" s="4">
        <v>1.7108081294400002</v>
      </c>
      <c r="K1468" s="4">
        <v>2.9659121294400004</v>
      </c>
      <c r="L1468" s="4">
        <v>3.1110641294399999</v>
      </c>
      <c r="M1468" s="4">
        <v>2.9659121294400004</v>
      </c>
      <c r="N1468" s="4">
        <v>2.9659121294400004</v>
      </c>
      <c r="O1468" s="4">
        <v>3.1110641294399999</v>
      </c>
      <c r="P1468" s="4">
        <v>2.9659121294400004</v>
      </c>
      <c r="Q1468" s="4">
        <v>2.8909121294400002</v>
      </c>
      <c r="R1468" s="4">
        <v>3.0360641294400001</v>
      </c>
      <c r="S1468" s="4">
        <v>2.8909121294400002</v>
      </c>
      <c r="T1468" s="4">
        <v>2.8909121294400002</v>
      </c>
      <c r="U1468" s="4">
        <v>2.8909121294400002</v>
      </c>
      <c r="V1468" s="4">
        <v>2.8909121294400002</v>
      </c>
      <c r="W1468" s="4">
        <v>2.8909121294400002</v>
      </c>
      <c r="X1468" s="4">
        <v>3.0360641294400001</v>
      </c>
      <c r="Y1468" s="4">
        <v>2.8909121332600001</v>
      </c>
      <c r="Z1468" s="4">
        <v>1.9860641332600002</v>
      </c>
      <c r="AA1468" s="4">
        <v>1.8408952354300001</v>
      </c>
      <c r="AB1468" s="4">
        <v>1.7465223543700001</v>
      </c>
      <c r="AC1468" s="4">
        <v>1.7185336316400002</v>
      </c>
      <c r="AD1468" s="4">
        <v>1.5733816316400002</v>
      </c>
      <c r="AE1468" s="4">
        <v>1.5733816316400002</v>
      </c>
      <c r="AF1468" s="4">
        <v>1.71853363378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0.2065805332</v>
      </c>
      <c r="F1469" s="4">
        <v>0.40323522480000001</v>
      </c>
      <c r="G1469" s="4">
        <v>0.64800988579999996</v>
      </c>
      <c r="H1469" s="4">
        <v>0.95468333399999994</v>
      </c>
      <c r="I1469" s="4">
        <v>1.3060616634</v>
      </c>
      <c r="J1469" s="4">
        <v>1.8670902789999999</v>
      </c>
      <c r="K1469" s="4">
        <v>2.5385401477100005</v>
      </c>
      <c r="L1469" s="4">
        <v>3.3137309853349999</v>
      </c>
      <c r="M1469" s="4">
        <v>4.2199561612499998</v>
      </c>
      <c r="N1469" s="4">
        <v>5.2552266588499998</v>
      </c>
      <c r="O1469" s="4">
        <v>6.4458478379000006</v>
      </c>
      <c r="P1469" s="4">
        <v>7.7670029294499994</v>
      </c>
      <c r="Q1469" s="4">
        <v>9.112790876950001</v>
      </c>
      <c r="R1469" s="4">
        <v>10.5930930647</v>
      </c>
      <c r="S1469" s="4">
        <v>12.2101160697</v>
      </c>
      <c r="T1469" s="4">
        <v>13.8119459947</v>
      </c>
      <c r="U1469" s="4">
        <v>15.50069884385</v>
      </c>
      <c r="V1469" s="4">
        <v>17.274556486499996</v>
      </c>
      <c r="W1469" s="4">
        <v>19.160115171500003</v>
      </c>
      <c r="X1469" s="4">
        <v>21.139627495500001</v>
      </c>
      <c r="Y1469" s="4">
        <v>23.245645321000001</v>
      </c>
      <c r="Z1469" s="4">
        <v>25.4586922935</v>
      </c>
      <c r="AA1469" s="4">
        <v>27.710799895000001</v>
      </c>
      <c r="AB1469" s="4">
        <v>30.066490463500003</v>
      </c>
      <c r="AC1469" s="4">
        <v>32.506163623000006</v>
      </c>
      <c r="AD1469" s="4">
        <v>34.768588394999995</v>
      </c>
      <c r="AE1469" s="4">
        <v>35.2097675475</v>
      </c>
      <c r="AF1469" s="4">
        <v>35.642825357999996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0.49982822069999999</v>
      </c>
      <c r="F1470" s="4">
        <v>0.71891122270000007</v>
      </c>
      <c r="G1470" s="4">
        <v>0.90995289060000006</v>
      </c>
      <c r="H1470" s="4">
        <v>1.0795918180000001</v>
      </c>
      <c r="I1470" s="4">
        <v>1.2009893420000002</v>
      </c>
      <c r="J1470" s="4">
        <v>1.36723357</v>
      </c>
      <c r="K1470" s="4">
        <v>1.557928827</v>
      </c>
      <c r="L1470" s="4">
        <v>1.723695127</v>
      </c>
      <c r="M1470" s="4">
        <v>1.8819995060000001</v>
      </c>
      <c r="N1470" s="4">
        <v>2.029904868</v>
      </c>
      <c r="O1470" s="4">
        <v>2.2014325119999998</v>
      </c>
      <c r="P1470" s="4">
        <v>2.3776909340000003</v>
      </c>
      <c r="Q1470" s="4">
        <v>2.4971839829999998</v>
      </c>
      <c r="R1470" s="4">
        <v>2.613892479</v>
      </c>
      <c r="S1470" s="4">
        <v>2.7150778289999997</v>
      </c>
      <c r="T1470" s="4">
        <v>2.78756504</v>
      </c>
      <c r="U1470" s="4">
        <v>2.82225043</v>
      </c>
      <c r="V1470" s="4">
        <v>2.8366209370000002</v>
      </c>
      <c r="W1470" s="4">
        <v>2.8388727349999998</v>
      </c>
      <c r="X1470" s="4">
        <v>2.828290865</v>
      </c>
      <c r="Y1470" s="4">
        <v>2.8409415039999999</v>
      </c>
      <c r="Z1470" s="4">
        <v>2.8617475530000003</v>
      </c>
      <c r="AA1470" s="4">
        <v>2.841140786</v>
      </c>
      <c r="AB1470" s="4">
        <v>2.824707348</v>
      </c>
      <c r="AC1470" s="4">
        <v>2.7876842320000002</v>
      </c>
      <c r="AD1470" s="4">
        <v>2.7387418080000003</v>
      </c>
      <c r="AE1470" s="4">
        <v>2.8183368500000001</v>
      </c>
      <c r="AF1470" s="4">
        <v>2.8860995509999996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</v>
      </c>
      <c r="F1474" s="4">
        <v>2</v>
      </c>
      <c r="G1474" s="4">
        <v>2</v>
      </c>
      <c r="H1474" s="4">
        <v>2.0000000350799998</v>
      </c>
      <c r="I1474" s="4">
        <v>2.0000000490000001</v>
      </c>
      <c r="J1474" s="4">
        <v>2.0000001042800002</v>
      </c>
      <c r="K1474" s="4">
        <v>2.0000001042800002</v>
      </c>
      <c r="L1474" s="4">
        <v>2.0000001269199998</v>
      </c>
      <c r="M1474" s="4">
        <v>2.0000001269199998</v>
      </c>
      <c r="N1474" s="4">
        <v>2.0000001269199998</v>
      </c>
      <c r="O1474" s="4">
        <v>2.0000002146</v>
      </c>
      <c r="P1474" s="4">
        <v>2.0000002146</v>
      </c>
      <c r="Q1474" s="4">
        <v>2.0000002146</v>
      </c>
      <c r="R1474" s="4">
        <v>2.0000002146</v>
      </c>
      <c r="S1474" s="4">
        <v>2.0000002388799998</v>
      </c>
      <c r="T1474" s="4">
        <v>2.0000002535200001</v>
      </c>
      <c r="U1474" s="4">
        <v>2.00000026324</v>
      </c>
      <c r="V1474" s="4">
        <v>2.0000002873999998</v>
      </c>
      <c r="W1474" s="4">
        <v>2.0000003030800002</v>
      </c>
      <c r="X1474" s="4">
        <v>2.00000033764</v>
      </c>
      <c r="Y1474" s="4">
        <v>2.00000038588</v>
      </c>
      <c r="Z1474" s="4">
        <v>2.0000004217599998</v>
      </c>
      <c r="AA1474" s="4">
        <v>2.0000004217599998</v>
      </c>
      <c r="AB1474" s="4">
        <v>2.0000004000799998</v>
      </c>
      <c r="AC1474" s="4">
        <v>2.0000004006399998</v>
      </c>
      <c r="AD1474" s="4">
        <v>2.0000004314000002</v>
      </c>
      <c r="AE1474" s="4">
        <v>2.0000004314000002</v>
      </c>
      <c r="AF1474" s="4">
        <v>2.00000042912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2.4147826739999999E-2</v>
      </c>
      <c r="F1476" s="4">
        <v>5.0882482159999999E-2</v>
      </c>
      <c r="G1476" s="4">
        <v>7.921774295999999E-2</v>
      </c>
      <c r="H1476" s="4">
        <v>0.11629144542</v>
      </c>
      <c r="I1476" s="4">
        <v>0.16046593175999999</v>
      </c>
      <c r="J1476" s="4">
        <v>0.2376589734</v>
      </c>
      <c r="K1476" s="4">
        <v>0.32145493757499999</v>
      </c>
      <c r="L1476" s="4">
        <v>0.41314193543</v>
      </c>
      <c r="M1476" s="4">
        <v>0.51947053857000003</v>
      </c>
      <c r="N1476" s="4">
        <v>0.64046690679499996</v>
      </c>
      <c r="O1476" s="4">
        <v>0.77380169655999997</v>
      </c>
      <c r="P1476" s="4">
        <v>0.92633817342500002</v>
      </c>
      <c r="Q1476" s="4">
        <v>1.07376649376</v>
      </c>
      <c r="R1476" s="4">
        <v>1.236559397325</v>
      </c>
      <c r="S1476" s="4">
        <v>1.4159420892900001</v>
      </c>
      <c r="T1476" s="4">
        <v>1.5951264429599998</v>
      </c>
      <c r="U1476" s="4">
        <v>1.7860353779700002</v>
      </c>
      <c r="V1476" s="4">
        <v>1.9861803041499999</v>
      </c>
      <c r="W1476" s="4">
        <v>2.1980727178500001</v>
      </c>
      <c r="X1476" s="4">
        <v>2.4200523219000001</v>
      </c>
      <c r="Y1476" s="4">
        <v>2.65471938105</v>
      </c>
      <c r="Z1476" s="4">
        <v>2.9026870124999999</v>
      </c>
      <c r="AA1476" s="4">
        <v>3.1530413889000002</v>
      </c>
      <c r="AB1476" s="4">
        <v>3.4143769382000002</v>
      </c>
      <c r="AC1476" s="4">
        <v>3.6879030734000002</v>
      </c>
      <c r="AD1476" s="4">
        <v>3.9427365111000001</v>
      </c>
      <c r="AE1476" s="4">
        <v>4.0086025999500006</v>
      </c>
      <c r="AF1476" s="4">
        <v>4.0741474250500005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5.5496446089999998E-2</v>
      </c>
      <c r="F1477" s="4">
        <v>8.742003592E-2</v>
      </c>
      <c r="G1477" s="4">
        <v>0.1103147771</v>
      </c>
      <c r="H1477" s="4">
        <v>0.1326600745</v>
      </c>
      <c r="I1477" s="4">
        <v>0.15070766119999998</v>
      </c>
      <c r="J1477" s="4">
        <v>0.17846398350000001</v>
      </c>
      <c r="K1477" s="4">
        <v>0.2095342359</v>
      </c>
      <c r="L1477" s="4">
        <v>0.23594104830000001</v>
      </c>
      <c r="M1477" s="4">
        <v>0.26034105759999998</v>
      </c>
      <c r="N1477" s="4">
        <v>0.28319500460000002</v>
      </c>
      <c r="O1477" s="4">
        <v>0.30587219979999997</v>
      </c>
      <c r="P1477" s="4">
        <v>0.3327788995</v>
      </c>
      <c r="Q1477" s="4">
        <v>0.34798732050000003</v>
      </c>
      <c r="R1477" s="4">
        <v>0.36355542790000001</v>
      </c>
      <c r="S1477" s="4">
        <v>0.37827085110000003</v>
      </c>
      <c r="T1477" s="4">
        <v>0.39174198220000001</v>
      </c>
      <c r="U1477" s="4">
        <v>0.40059848570000001</v>
      </c>
      <c r="V1477" s="4">
        <v>0.4063077095</v>
      </c>
      <c r="W1477" s="4">
        <v>0.40962270470000001</v>
      </c>
      <c r="X1477" s="4">
        <v>0.41090855449999997</v>
      </c>
      <c r="Y1477" s="4">
        <v>0.41285980690000001</v>
      </c>
      <c r="Z1477" s="4">
        <v>0.41834022479999999</v>
      </c>
      <c r="AA1477" s="4">
        <v>0.41583439120000004</v>
      </c>
      <c r="AB1477" s="4">
        <v>0.41414605609999999</v>
      </c>
      <c r="AC1477" s="4">
        <v>0.41076289040000002</v>
      </c>
      <c r="AD1477" s="4">
        <v>0.4068580617</v>
      </c>
      <c r="AE1477" s="4">
        <v>0.42037818939999999</v>
      </c>
      <c r="AF1477" s="4">
        <v>0.43218744270000004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2.5839999999999998E-8</v>
      </c>
      <c r="I1481" s="4">
        <v>2.5839999999999998E-8</v>
      </c>
      <c r="J1481" s="4">
        <v>2.5839999999999998E-8</v>
      </c>
      <c r="K1481" s="4">
        <v>2.5839999999999998E-8</v>
      </c>
      <c r="L1481" s="4">
        <v>1.8576000000000002E-7</v>
      </c>
      <c r="M1481" s="4">
        <v>2.8696000000000002E-7</v>
      </c>
      <c r="N1481" s="4">
        <v>2.8696000000000002E-7</v>
      </c>
      <c r="O1481" s="4">
        <v>9.0352000000000003E-7</v>
      </c>
      <c r="P1481" s="4">
        <v>9.0352000000000003E-7</v>
      </c>
      <c r="Q1481" s="4">
        <v>9.0352000000000003E-7</v>
      </c>
      <c r="R1481" s="4">
        <v>9.0352000000000003E-7</v>
      </c>
      <c r="S1481" s="4">
        <v>9.3143999999999993E-7</v>
      </c>
      <c r="T1481" s="4">
        <v>9.8863999999999999E-7</v>
      </c>
      <c r="U1481" s="4">
        <v>9.8863999999999999E-7</v>
      </c>
      <c r="V1481" s="4">
        <v>1.00248E-6</v>
      </c>
      <c r="W1481" s="4">
        <v>1.06376E-6</v>
      </c>
      <c r="X1481" s="4">
        <v>1.08672E-6</v>
      </c>
      <c r="Y1481" s="4">
        <v>1.2111999999999999E-6</v>
      </c>
      <c r="Z1481" s="4">
        <v>1.3139200000000002E-6</v>
      </c>
      <c r="AA1481" s="4">
        <v>1.3139200000000002E-6</v>
      </c>
      <c r="AB1481" s="4">
        <v>1.2880800000000001E-6</v>
      </c>
      <c r="AC1481" s="4">
        <v>2.3528745248800003</v>
      </c>
      <c r="AD1481" s="4">
        <v>2.3528745248800003</v>
      </c>
      <c r="AE1481" s="4">
        <v>2.3528745248800003</v>
      </c>
      <c r="AF1481" s="4">
        <v>2.3528743649599999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1.3549645400000002E-3</v>
      </c>
      <c r="F1483" s="4">
        <v>2.8851281000000003E-3</v>
      </c>
      <c r="G1483" s="4">
        <v>4.5647053800000007E-3</v>
      </c>
      <c r="H1483" s="4">
        <v>6.79338628E-3</v>
      </c>
      <c r="I1483" s="4">
        <v>9.5430244200000007E-3</v>
      </c>
      <c r="J1483" s="4">
        <v>1.4330546059999999E-2</v>
      </c>
      <c r="K1483" s="4">
        <v>2.0622238125000001E-2</v>
      </c>
      <c r="L1483" s="4">
        <v>2.8040994775000001E-2</v>
      </c>
      <c r="M1483" s="4">
        <v>3.6934449595000002E-2</v>
      </c>
      <c r="N1483" s="4">
        <v>4.7360727404999997E-2</v>
      </c>
      <c r="O1483" s="4">
        <v>5.9153733940000001E-2</v>
      </c>
      <c r="P1483" s="4">
        <v>7.2720733625000006E-2</v>
      </c>
      <c r="Q1483" s="4">
        <v>8.6504613824999993E-2</v>
      </c>
      <c r="R1483" s="4">
        <v>0.101797192045</v>
      </c>
      <c r="S1483" s="4">
        <v>0.11873270543</v>
      </c>
      <c r="T1483" s="4">
        <v>0.13616890206999999</v>
      </c>
      <c r="U1483" s="4">
        <v>0.154861213305</v>
      </c>
      <c r="V1483" s="4">
        <v>0.17466657483</v>
      </c>
      <c r="W1483" s="4">
        <v>0.19575275422999999</v>
      </c>
      <c r="X1483" s="4">
        <v>0.21799090580500002</v>
      </c>
      <c r="Y1483" s="4">
        <v>0.24166076107500001</v>
      </c>
      <c r="Z1483" s="4">
        <v>0.26669967447000004</v>
      </c>
      <c r="AA1483" s="4">
        <v>0.29240493672000001</v>
      </c>
      <c r="AB1483" s="4">
        <v>0.31926955016999997</v>
      </c>
      <c r="AC1483" s="4">
        <v>0.347408442225</v>
      </c>
      <c r="AD1483" s="4">
        <v>0.37351123347500004</v>
      </c>
      <c r="AE1483" s="4">
        <v>0.37892001862000002</v>
      </c>
      <c r="AF1483" s="4">
        <v>0.38429326371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3.113974505E-3</v>
      </c>
      <c r="F1484" s="4">
        <v>4.9568730119999996E-3</v>
      </c>
      <c r="G1484" s="4">
        <v>6.3565867749999999E-3</v>
      </c>
      <c r="H1484" s="4">
        <v>7.7495909220000004E-3</v>
      </c>
      <c r="I1484" s="4">
        <v>8.9626930510000001E-3</v>
      </c>
      <c r="J1484" s="4">
        <v>1.076116041E-2</v>
      </c>
      <c r="K1484" s="4">
        <v>1.2775233200000001E-2</v>
      </c>
      <c r="L1484" s="4">
        <v>1.4583469490000001E-2</v>
      </c>
      <c r="M1484" s="4">
        <v>1.625142211E-2</v>
      </c>
      <c r="N1484" s="4">
        <v>1.7853943600000002E-2</v>
      </c>
      <c r="O1484" s="4">
        <v>1.9461414560000001E-2</v>
      </c>
      <c r="P1484" s="4">
        <v>2.133975661E-2</v>
      </c>
      <c r="Q1484" s="4">
        <v>2.246986669E-2</v>
      </c>
      <c r="R1484" s="4">
        <v>2.3614126360000001E-2</v>
      </c>
      <c r="S1484" s="4">
        <v>2.471757854E-2</v>
      </c>
      <c r="T1484" s="4">
        <v>2.5734199650000001E-2</v>
      </c>
      <c r="U1484" s="4">
        <v>2.643378263E-2</v>
      </c>
      <c r="V1484" s="4">
        <v>2.6919882860000001E-2</v>
      </c>
      <c r="W1484" s="4">
        <v>2.7241996979999999E-2</v>
      </c>
      <c r="X1484" s="4">
        <v>2.7417481590000001E-2</v>
      </c>
      <c r="Y1484" s="4">
        <v>2.764818087E-2</v>
      </c>
      <c r="Z1484" s="4">
        <v>2.8116374189999998E-2</v>
      </c>
      <c r="AA1484" s="4">
        <v>2.8047022470000002E-2</v>
      </c>
      <c r="AB1484" s="4">
        <v>2.8007960070000001E-2</v>
      </c>
      <c r="AC1484" s="4">
        <v>2.7841295200000001E-2</v>
      </c>
      <c r="AD1484" s="4">
        <v>2.764217058E-2</v>
      </c>
      <c r="AE1484" s="4">
        <v>2.859150911E-2</v>
      </c>
      <c r="AF1484" s="4">
        <v>2.9422881879999998E-2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.83720475888000001</v>
      </c>
      <c r="L1487" s="4">
        <v>0.83720475888000001</v>
      </c>
      <c r="M1487" s="4">
        <v>0.83720475888000001</v>
      </c>
      <c r="N1487" s="4">
        <v>0.83720475888000001</v>
      </c>
      <c r="O1487" s="4">
        <v>0.83720475888000001</v>
      </c>
      <c r="P1487" s="4">
        <v>0.83720475888000001</v>
      </c>
      <c r="Q1487" s="4">
        <v>0.83720475888000001</v>
      </c>
      <c r="R1487" s="4">
        <v>0.83720475888000001</v>
      </c>
      <c r="S1487" s="4">
        <v>0.83720475888000001</v>
      </c>
      <c r="T1487" s="4">
        <v>0.83720475888000001</v>
      </c>
      <c r="U1487" s="4">
        <v>0.83720475888000001</v>
      </c>
      <c r="V1487" s="4">
        <v>0.83720475888000001</v>
      </c>
      <c r="W1487" s="4">
        <v>0.83720475888000001</v>
      </c>
      <c r="X1487" s="4">
        <v>0.83720475888000001</v>
      </c>
      <c r="Y1487" s="4">
        <v>0.83720484408000007</v>
      </c>
      <c r="Z1487" s="4">
        <v>0.83720484408000007</v>
      </c>
      <c r="AA1487" s="4">
        <v>0.83720484408000007</v>
      </c>
      <c r="AB1487" s="4">
        <v>0.83720484408000007</v>
      </c>
      <c r="AC1487" s="4">
        <v>0.8372049400799999</v>
      </c>
      <c r="AD1487" s="4">
        <v>0.8372049400799999</v>
      </c>
      <c r="AE1487" s="4">
        <v>0.8372049400799999</v>
      </c>
      <c r="AF1487" s="4">
        <v>0.83720538527999999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3.1200000000000001E-8</v>
      </c>
      <c r="I1488" s="4">
        <v>4.0399999999999998E-8</v>
      </c>
      <c r="J1488" s="4">
        <v>1.4112000000000001E-7</v>
      </c>
      <c r="K1488" s="4">
        <v>1.4112000000000001E-7</v>
      </c>
      <c r="L1488" s="4">
        <v>1.8568000000000001E-7</v>
      </c>
      <c r="M1488" s="4">
        <v>2.8592000000000001E-7</v>
      </c>
      <c r="N1488" s="4">
        <v>2.8592000000000001E-7</v>
      </c>
      <c r="O1488" s="4">
        <v>9.0127999999999993E-7</v>
      </c>
      <c r="P1488" s="4">
        <v>9.0127999999999993E-7</v>
      </c>
      <c r="Q1488" s="4">
        <v>9.0127999999999993E-7</v>
      </c>
      <c r="R1488" s="4">
        <v>9.0127999999999993E-7</v>
      </c>
      <c r="S1488" s="4">
        <v>9.2679999999999996E-7</v>
      </c>
      <c r="T1488" s="4">
        <v>9.8639999999999999E-7</v>
      </c>
      <c r="U1488" s="4">
        <v>9.8639999999999999E-7</v>
      </c>
      <c r="V1488" s="4">
        <v>1.00456E-6</v>
      </c>
      <c r="W1488" s="4">
        <v>1.04576E-6</v>
      </c>
      <c r="X1488" s="4">
        <v>1.0787200000000001E-6</v>
      </c>
      <c r="Y1488" s="4">
        <v>1.20096E-6</v>
      </c>
      <c r="Z1488" s="4">
        <v>1.30888E-6</v>
      </c>
      <c r="AA1488" s="4">
        <v>1.30888E-6</v>
      </c>
      <c r="AB1488" s="4">
        <v>1.2776000000000001E-6</v>
      </c>
      <c r="AC1488" s="4">
        <v>2.3474778868799997</v>
      </c>
      <c r="AD1488" s="4">
        <v>2.3474777861600002</v>
      </c>
      <c r="AE1488" s="4">
        <v>2.3474777861600002</v>
      </c>
      <c r="AF1488" s="4">
        <v>2.3474777416000001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2.2518332120000002E-2</v>
      </c>
      <c r="F1490" s="4">
        <v>4.7520766559999997E-2</v>
      </c>
      <c r="G1490" s="4">
        <v>7.4486196179999992E-2</v>
      </c>
      <c r="H1490" s="4">
        <v>0.11011619562</v>
      </c>
      <c r="I1490" s="4">
        <v>0.15317295698</v>
      </c>
      <c r="J1490" s="4">
        <v>0.22845156180000001</v>
      </c>
      <c r="K1490" s="4">
        <v>0.31472154020500004</v>
      </c>
      <c r="L1490" s="4">
        <v>0.41200097280000003</v>
      </c>
      <c r="M1490" s="4">
        <v>0.52597262331999994</v>
      </c>
      <c r="N1490" s="4">
        <v>0.65698119450500003</v>
      </c>
      <c r="O1490" s="4">
        <v>0.80299430358000001</v>
      </c>
      <c r="P1490" s="4">
        <v>0.97038739494500004</v>
      </c>
      <c r="Q1490" s="4">
        <v>1.1343716639000001</v>
      </c>
      <c r="R1490" s="4">
        <v>1.31606702824</v>
      </c>
      <c r="S1490" s="4">
        <v>1.51675261125</v>
      </c>
      <c r="T1490" s="4">
        <v>1.719163711475</v>
      </c>
      <c r="U1490" s="4">
        <v>1.9354533625000001</v>
      </c>
      <c r="V1490" s="4">
        <v>2.1629629992499999</v>
      </c>
      <c r="W1490" s="4">
        <v>2.4037007172499996</v>
      </c>
      <c r="X1490" s="4">
        <v>2.6572143146499996</v>
      </c>
      <c r="Y1490" s="4">
        <v>2.9259062918500001</v>
      </c>
      <c r="Z1490" s="4">
        <v>3.2100066135000001</v>
      </c>
      <c r="AA1490" s="4">
        <v>3.4980730360500001</v>
      </c>
      <c r="AB1490" s="4">
        <v>3.7991369457999999</v>
      </c>
      <c r="AC1490" s="4">
        <v>4.1139003899999995</v>
      </c>
      <c r="AD1490" s="4">
        <v>4.4073460033499998</v>
      </c>
      <c r="AE1490" s="4">
        <v>4.4789091157000005</v>
      </c>
      <c r="AF1490" s="4">
        <v>4.5497545463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5.1751547580000001E-2</v>
      </c>
      <c r="F1491" s="4">
        <v>8.1644348759999999E-2</v>
      </c>
      <c r="G1491" s="4">
        <v>0.1037258551</v>
      </c>
      <c r="H1491" s="4">
        <v>0.12561562600000001</v>
      </c>
      <c r="I1491" s="4">
        <v>0.14385818760000002</v>
      </c>
      <c r="J1491" s="4">
        <v>0.17154991110000001</v>
      </c>
      <c r="K1491" s="4">
        <v>0.2024454574</v>
      </c>
      <c r="L1491" s="4">
        <v>0.22956262749999998</v>
      </c>
      <c r="M1491" s="4">
        <v>0.25461867939999999</v>
      </c>
      <c r="N1491" s="4">
        <v>0.27831609429999998</v>
      </c>
      <c r="O1491" s="4">
        <v>0.30210754559999997</v>
      </c>
      <c r="P1491" s="4">
        <v>0.3301232133</v>
      </c>
      <c r="Q1491" s="4">
        <v>0.34624884319999999</v>
      </c>
      <c r="R1491" s="4">
        <v>0.36284617339999997</v>
      </c>
      <c r="S1491" s="4">
        <v>0.37870472150000001</v>
      </c>
      <c r="T1491" s="4">
        <v>0.39323011750000003</v>
      </c>
      <c r="U1491" s="4">
        <v>0.40313143539999996</v>
      </c>
      <c r="V1491" s="4">
        <v>0.4098016055</v>
      </c>
      <c r="W1491" s="4">
        <v>0.41381031789999995</v>
      </c>
      <c r="X1491" s="4">
        <v>0.4159603429</v>
      </c>
      <c r="Y1491" s="4">
        <v>0.4188175771</v>
      </c>
      <c r="Z1491" s="4">
        <v>0.42526989040000002</v>
      </c>
      <c r="AA1491" s="4">
        <v>0.423457207</v>
      </c>
      <c r="AB1491" s="4">
        <v>0.42243105510000001</v>
      </c>
      <c r="AC1491" s="4">
        <v>0.41949740419999998</v>
      </c>
      <c r="AD1491" s="4">
        <v>0.41609363649999997</v>
      </c>
      <c r="AE1491" s="4">
        <v>0.43020233810000003</v>
      </c>
      <c r="AF1491" s="4">
        <v>0.44247250339999999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.7</v>
      </c>
      <c r="F1495" s="4">
        <v>5.7</v>
      </c>
      <c r="G1495" s="4">
        <v>5.7</v>
      </c>
      <c r="H1495" s="4">
        <v>5.7000000377599997</v>
      </c>
      <c r="I1495" s="4">
        <v>5.70000006232</v>
      </c>
      <c r="J1495" s="4">
        <v>5.71655036792</v>
      </c>
      <c r="K1495" s="4">
        <v>5.71655036792</v>
      </c>
      <c r="L1495" s="4">
        <v>5.71655036792</v>
      </c>
      <c r="M1495" s="4">
        <v>5.71655036792</v>
      </c>
      <c r="N1495" s="4">
        <v>5.71655036792</v>
      </c>
      <c r="O1495" s="4">
        <v>5.71655036792</v>
      </c>
      <c r="P1495" s="4">
        <v>5.71655036792</v>
      </c>
      <c r="Q1495" s="4">
        <v>5.71655036792</v>
      </c>
      <c r="R1495" s="4">
        <v>5.71655036792</v>
      </c>
      <c r="S1495" s="4">
        <v>5.71655036792</v>
      </c>
      <c r="T1495" s="4">
        <v>5.7165503719600004</v>
      </c>
      <c r="U1495" s="4">
        <v>5.7165503719600004</v>
      </c>
      <c r="V1495" s="4">
        <v>5.7165503719600004</v>
      </c>
      <c r="W1495" s="4">
        <v>5.7165503759599998</v>
      </c>
      <c r="X1495" s="4">
        <v>5.7165503802400002</v>
      </c>
      <c r="Y1495" s="4">
        <v>5.7165503985599999</v>
      </c>
      <c r="Z1495" s="4">
        <v>5.7165504056000005</v>
      </c>
      <c r="AA1495" s="4">
        <v>5.7165504056000005</v>
      </c>
      <c r="AB1495" s="4">
        <v>5.71655036784</v>
      </c>
      <c r="AC1495" s="4">
        <v>5.7165503645999998</v>
      </c>
      <c r="AD1495" s="4">
        <v>5.7049161807599997</v>
      </c>
      <c r="AE1495" s="4">
        <v>5.7049161807599997</v>
      </c>
      <c r="AF1495" s="4">
        <v>5.70491619448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0.1227772766</v>
      </c>
      <c r="F1497" s="4">
        <v>0.26536646359999999</v>
      </c>
      <c r="G1497" s="4">
        <v>0.42057345540000002</v>
      </c>
      <c r="H1497" s="4">
        <v>0.62744597180000006</v>
      </c>
      <c r="I1497" s="4">
        <v>0.88005768680000007</v>
      </c>
      <c r="J1497" s="4">
        <v>1.3233531187999998</v>
      </c>
      <c r="K1497" s="4">
        <v>1.8454892592999999</v>
      </c>
      <c r="L1497" s="4">
        <v>2.4343504129899998</v>
      </c>
      <c r="M1497" s="4">
        <v>3.1302067558050002</v>
      </c>
      <c r="N1497" s="4">
        <v>3.9316981096000001</v>
      </c>
      <c r="O1497" s="4">
        <v>4.8276439100499999</v>
      </c>
      <c r="P1497" s="4">
        <v>5.8594979711499988</v>
      </c>
      <c r="Q1497" s="4">
        <v>6.8840938520000003</v>
      </c>
      <c r="R1497" s="4">
        <v>8.0200318936499997</v>
      </c>
      <c r="S1497" s="4">
        <v>9.2755371140499996</v>
      </c>
      <c r="T1497" s="4">
        <v>10.54998158435</v>
      </c>
      <c r="U1497" s="4">
        <v>11.910059757899999</v>
      </c>
      <c r="V1497" s="4">
        <v>13.343911831099998</v>
      </c>
      <c r="W1497" s="4">
        <v>14.86208062715</v>
      </c>
      <c r="X1497" s="4">
        <v>16.460790513500001</v>
      </c>
      <c r="Y1497" s="4">
        <v>18.154660806500001</v>
      </c>
      <c r="Z1497" s="4">
        <v>19.948543809500002</v>
      </c>
      <c r="AA1497" s="4">
        <v>21.780835787000001</v>
      </c>
      <c r="AB1497" s="4">
        <v>23.699733879</v>
      </c>
      <c r="AC1497" s="4">
        <v>25.705933666999996</v>
      </c>
      <c r="AD1497" s="4">
        <v>27.570132345000001</v>
      </c>
      <c r="AE1497" s="4">
        <v>27.993281398000001</v>
      </c>
      <c r="AF1497" s="4">
        <v>28.410186490500003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0.28216628300000002</v>
      </c>
      <c r="F1498" s="4">
        <v>0.4559200886</v>
      </c>
      <c r="G1498" s="4">
        <v>0.58567014480000001</v>
      </c>
      <c r="H1498" s="4">
        <v>0.71576227370000001</v>
      </c>
      <c r="I1498" s="4">
        <v>0.82653952949999998</v>
      </c>
      <c r="J1498" s="4">
        <v>0.99373848910000007</v>
      </c>
      <c r="K1498" s="4">
        <v>1.175289713</v>
      </c>
      <c r="L1498" s="4">
        <v>1.3321624240000001</v>
      </c>
      <c r="M1498" s="4">
        <v>1.4773575880000001</v>
      </c>
      <c r="N1498" s="4">
        <v>1.6135889370000001</v>
      </c>
      <c r="O1498" s="4">
        <v>1.749770268</v>
      </c>
      <c r="P1498" s="4">
        <v>1.9121328049999999</v>
      </c>
      <c r="Q1498" s="4">
        <v>2.007249303</v>
      </c>
      <c r="R1498" s="4">
        <v>2.1047704840000003</v>
      </c>
      <c r="S1498" s="4">
        <v>2.1980426080000002</v>
      </c>
      <c r="T1498" s="4">
        <v>2.28342614</v>
      </c>
      <c r="U1498" s="4">
        <v>2.3403194279999999</v>
      </c>
      <c r="V1498" s="4">
        <v>2.3783657069999999</v>
      </c>
      <c r="W1498" s="4">
        <v>2.4005017419999999</v>
      </c>
      <c r="X1498" s="4">
        <v>2.4110876979999998</v>
      </c>
      <c r="Y1498" s="4">
        <v>2.4268896789999999</v>
      </c>
      <c r="Z1498" s="4">
        <v>2.4627114499999996</v>
      </c>
      <c r="AA1498" s="4">
        <v>2.4525671940000002</v>
      </c>
      <c r="AB1498" s="4">
        <v>2.4474868729999999</v>
      </c>
      <c r="AC1498" s="4">
        <v>2.4309041210000002</v>
      </c>
      <c r="AD1498" s="4">
        <v>2.4113374789999997</v>
      </c>
      <c r="AE1498" s="4">
        <v>2.4931712900000003</v>
      </c>
      <c r="AF1498" s="4">
        <v>2.5638982320000001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.9655999999999998E-7</v>
      </c>
      <c r="L1500" s="4">
        <v>3.3672000000000001E-7</v>
      </c>
      <c r="M1500" s="4">
        <v>4.8935999999999998E-7</v>
      </c>
      <c r="N1500" s="4">
        <v>4.8935999999999998E-7</v>
      </c>
      <c r="O1500" s="4">
        <v>2.4837559000799998</v>
      </c>
      <c r="P1500" s="4">
        <v>2.4837559000799998</v>
      </c>
      <c r="Q1500" s="4">
        <v>2.4837559000799998</v>
      </c>
      <c r="R1500" s="4">
        <v>2.4837559000799998</v>
      </c>
      <c r="S1500" s="4">
        <v>2.4837559000799998</v>
      </c>
      <c r="T1500" s="4">
        <v>2.4837559000799998</v>
      </c>
      <c r="U1500" s="4">
        <v>2.4837559000799998</v>
      </c>
      <c r="V1500" s="4">
        <v>2.4837559000799998</v>
      </c>
      <c r="W1500" s="4">
        <v>2.4837559000799998</v>
      </c>
      <c r="X1500" s="4">
        <v>2.4837559000799998</v>
      </c>
      <c r="Y1500" s="4">
        <v>2.4837559000799998</v>
      </c>
      <c r="Z1500" s="4">
        <v>2.4837559000799998</v>
      </c>
      <c r="AA1500" s="4">
        <v>2.4837559000799998</v>
      </c>
      <c r="AB1500" s="4">
        <v>2.4837559000799998</v>
      </c>
      <c r="AC1500" s="4">
        <v>2.4837559000799998</v>
      </c>
      <c r="AD1500" s="4">
        <v>2.4837559000799998</v>
      </c>
      <c r="AE1500" s="4">
        <v>2.4837559000799998</v>
      </c>
      <c r="AF1500" s="4">
        <v>2.4837559000799998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1.4</v>
      </c>
      <c r="H1501" s="4">
        <v>1.4000000425199999</v>
      </c>
      <c r="I1501" s="4">
        <v>1.4000000609199998</v>
      </c>
      <c r="J1501" s="4">
        <v>1.40000013472</v>
      </c>
      <c r="K1501" s="4">
        <v>1.40000013472</v>
      </c>
      <c r="L1501" s="4">
        <v>1.4000001524399999</v>
      </c>
      <c r="M1501" s="4">
        <v>1.4000001573599998</v>
      </c>
      <c r="N1501" s="4">
        <v>1.4000001573599998</v>
      </c>
      <c r="O1501" s="4">
        <v>1.40000067984</v>
      </c>
      <c r="P1501" s="4">
        <v>1.40000067984</v>
      </c>
      <c r="Q1501" s="4">
        <v>1.40000067984</v>
      </c>
      <c r="R1501" s="4">
        <v>1.40000067984</v>
      </c>
      <c r="S1501" s="4">
        <v>1.4000006936</v>
      </c>
      <c r="T1501" s="4">
        <v>1.4000007023599998</v>
      </c>
      <c r="U1501" s="4">
        <v>1.4000007158399999</v>
      </c>
      <c r="V1501" s="4">
        <v>1.4000007158399999</v>
      </c>
      <c r="W1501" s="4">
        <v>1.4000007158399999</v>
      </c>
      <c r="X1501" s="4">
        <v>1.4000008395999999</v>
      </c>
      <c r="Y1501" s="4">
        <v>1.4000008691599999</v>
      </c>
      <c r="Z1501" s="4">
        <v>1.4000008762</v>
      </c>
      <c r="AA1501" s="4">
        <v>8.9512000000000004E-7</v>
      </c>
      <c r="AB1501" s="4">
        <v>8.7543999999999996E-7</v>
      </c>
      <c r="AC1501" s="4">
        <v>8.6848000000000001E-7</v>
      </c>
      <c r="AD1501" s="4">
        <v>7.9467999999999997E-7</v>
      </c>
      <c r="AE1501" s="4">
        <v>7.9467999999999997E-7</v>
      </c>
      <c r="AF1501" s="4">
        <v>9.2251999999999998E-7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0.71096000000000004</v>
      </c>
      <c r="F1502" s="4">
        <v>4.0509799999999991</v>
      </c>
      <c r="G1502" s="4">
        <v>4.1157804907099997</v>
      </c>
      <c r="H1502" s="4">
        <v>6.0138799999800003</v>
      </c>
      <c r="I1502" s="4">
        <v>5.9995799999800008</v>
      </c>
      <c r="J1502" s="4">
        <v>5.989979999980001</v>
      </c>
      <c r="K1502" s="4">
        <v>6.0038799999800005</v>
      </c>
      <c r="L1502" s="4">
        <v>6.0038799999800005</v>
      </c>
      <c r="M1502" s="4">
        <v>6.3788799999800005</v>
      </c>
      <c r="N1502" s="4">
        <v>6.2951199999800007</v>
      </c>
      <c r="O1502" s="4">
        <v>6.2951199999800007</v>
      </c>
      <c r="P1502" s="4">
        <v>6.2951199999800007</v>
      </c>
      <c r="Q1502" s="4">
        <v>6.308319999980001</v>
      </c>
      <c r="R1502" s="4">
        <v>6.2951199999800007</v>
      </c>
      <c r="S1502" s="4">
        <v>6.2851199999800009</v>
      </c>
      <c r="T1502" s="4">
        <v>6.2851199999800009</v>
      </c>
      <c r="U1502" s="4">
        <v>6.2851199999800009</v>
      </c>
      <c r="V1502" s="4">
        <v>5.8351199999800007</v>
      </c>
      <c r="W1502" s="4">
        <v>5.8351199999800007</v>
      </c>
      <c r="X1502" s="4">
        <v>5.7226199999800009</v>
      </c>
      <c r="Y1502" s="4">
        <v>5.33581999998</v>
      </c>
      <c r="Z1502" s="4">
        <v>4.88299999998</v>
      </c>
      <c r="AA1502" s="4">
        <v>4.1059995092700001</v>
      </c>
      <c r="AB1502" s="4">
        <v>2.5956242001200001</v>
      </c>
      <c r="AC1502" s="4">
        <v>2.5956242001200001</v>
      </c>
      <c r="AD1502" s="4">
        <v>2.5616242001199998</v>
      </c>
      <c r="AE1502" s="4">
        <v>0.95962420011999994</v>
      </c>
      <c r="AF1502" s="4">
        <v>0.95962420011999994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0.24071593999999999</v>
      </c>
      <c r="F1503" s="4">
        <v>0.45126810000000001</v>
      </c>
      <c r="G1503" s="4">
        <v>0.70428656000000001</v>
      </c>
      <c r="H1503" s="4">
        <v>1.0137944999999999</v>
      </c>
      <c r="I1503" s="4">
        <v>1.34120752</v>
      </c>
      <c r="J1503" s="4">
        <v>1.8624702</v>
      </c>
      <c r="K1503" s="4">
        <v>2.5426883382600001</v>
      </c>
      <c r="L1503" s="4">
        <v>3.3490074802800001</v>
      </c>
      <c r="M1503" s="4">
        <v>4.3073184790500001</v>
      </c>
      <c r="N1503" s="4">
        <v>5.4271053846500008</v>
      </c>
      <c r="O1503" s="4">
        <v>6.7401513955500008</v>
      </c>
      <c r="P1503" s="4">
        <v>8.2337639117499997</v>
      </c>
      <c r="Q1503" s="4">
        <v>9.7877089349500004</v>
      </c>
      <c r="R1503" s="4">
        <v>11.507455063449999</v>
      </c>
      <c r="S1503" s="4">
        <v>13.368715898950001</v>
      </c>
      <c r="T1503" s="4">
        <v>15.26889143975</v>
      </c>
      <c r="U1503" s="4">
        <v>17.295863085000001</v>
      </c>
      <c r="V1503" s="4">
        <v>19.441432041500001</v>
      </c>
      <c r="W1503" s="4">
        <v>21.724102096500001</v>
      </c>
      <c r="X1503" s="4">
        <v>24.140002058500002</v>
      </c>
      <c r="Y1503" s="4">
        <v>26.729835936000001</v>
      </c>
      <c r="Z1503" s="4">
        <v>29.472422911999999</v>
      </c>
      <c r="AA1503" s="4">
        <v>32.269343395</v>
      </c>
      <c r="AB1503" s="4">
        <v>35.195581976500002</v>
      </c>
      <c r="AC1503" s="4">
        <v>38.242943873500003</v>
      </c>
      <c r="AD1503" s="4">
        <v>41.099040607500001</v>
      </c>
      <c r="AE1503" s="4">
        <v>41.818039157500003</v>
      </c>
      <c r="AF1503" s="4">
        <v>42.528571184500002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0.65253610230000003</v>
      </c>
      <c r="F1504" s="4">
        <v>0.91049813459999995</v>
      </c>
      <c r="G1504" s="4">
        <v>1.1341227970000001</v>
      </c>
      <c r="H1504" s="4">
        <v>1.337089559</v>
      </c>
      <c r="I1504" s="4">
        <v>1.478692677</v>
      </c>
      <c r="J1504" s="4">
        <v>1.6762887949999998</v>
      </c>
      <c r="K1504" s="4">
        <v>1.9074906390000002</v>
      </c>
      <c r="L1504" s="4">
        <v>2.1168087670000002</v>
      </c>
      <c r="M1504" s="4">
        <v>2.3157247390000002</v>
      </c>
      <c r="N1504" s="4">
        <v>2.513853626</v>
      </c>
      <c r="O1504" s="4">
        <v>2.7484843519999997</v>
      </c>
      <c r="P1504" s="4">
        <v>3.0014443050000001</v>
      </c>
      <c r="Q1504" s="4">
        <v>3.1896984059999998</v>
      </c>
      <c r="R1504" s="4">
        <v>3.3744107399999996</v>
      </c>
      <c r="S1504" s="4">
        <v>3.5233862459999998</v>
      </c>
      <c r="T1504" s="4">
        <v>3.6521482010000001</v>
      </c>
      <c r="U1504" s="4">
        <v>3.7421922570000001</v>
      </c>
      <c r="V1504" s="4">
        <v>3.8129547879999999</v>
      </c>
      <c r="W1504" s="4">
        <v>3.8635068860000001</v>
      </c>
      <c r="X1504" s="4">
        <v>3.9057691270000001</v>
      </c>
      <c r="Y1504" s="4">
        <v>3.9797327460000003</v>
      </c>
      <c r="Z1504" s="4">
        <v>4.0730978740000001</v>
      </c>
      <c r="AA1504" s="4">
        <v>4.1058954890000008</v>
      </c>
      <c r="AB1504" s="4">
        <v>4.1434070469999993</v>
      </c>
      <c r="AC1504" s="4">
        <v>4.1417091140000002</v>
      </c>
      <c r="AD1504" s="4">
        <v>4.1270327379999996</v>
      </c>
      <c r="AE1504" s="4">
        <v>4.2682900239999997</v>
      </c>
      <c r="AF1504" s="4">
        <v>4.3940919110000003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6.4560000000000004E-8</v>
      </c>
      <c r="L1506" s="4">
        <v>1.5935999999999999E-7</v>
      </c>
      <c r="M1506" s="4">
        <v>1.9775999999999999E-7</v>
      </c>
      <c r="N1506" s="4">
        <v>1.9775999999999999E-7</v>
      </c>
      <c r="O1506" s="4">
        <v>2.4792000000000001E-7</v>
      </c>
      <c r="P1506" s="4">
        <v>3.0504000000000004E-7</v>
      </c>
      <c r="Q1506" s="4">
        <v>3.0504000000000004E-7</v>
      </c>
      <c r="R1506" s="4">
        <v>3.5208000000000001E-7</v>
      </c>
      <c r="S1506" s="4">
        <v>3.9696000000000003E-7</v>
      </c>
      <c r="T1506" s="4">
        <v>3.9696000000000003E-7</v>
      </c>
      <c r="U1506" s="4">
        <v>3.9696000000000003E-7</v>
      </c>
      <c r="V1506" s="4">
        <v>3.9696000000000003E-7</v>
      </c>
      <c r="W1506" s="4">
        <v>3.9696000000000003E-7</v>
      </c>
      <c r="X1506" s="4">
        <v>5.0567999999999996E-7</v>
      </c>
      <c r="Y1506" s="4">
        <v>6.9048000000000008E-7</v>
      </c>
      <c r="Z1506" s="4">
        <v>7.3200000000000004E-7</v>
      </c>
      <c r="AA1506" s="4">
        <v>7.3200000000000004E-7</v>
      </c>
      <c r="AB1506" s="4">
        <v>7.3200000000000004E-7</v>
      </c>
      <c r="AC1506" s="4">
        <v>7.6367999999999986E-7</v>
      </c>
      <c r="AD1506" s="4">
        <v>7.6367999999999986E-7</v>
      </c>
      <c r="AE1506" s="4">
        <v>7.6367999999999986E-7</v>
      </c>
      <c r="AF1506" s="4">
        <v>8.299199999999999E-7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9.3520000000000006E-8</v>
      </c>
      <c r="I1507" s="4">
        <v>1.2683999999999999E-7</v>
      </c>
      <c r="J1507" s="4">
        <v>4.2032000000000005E-7</v>
      </c>
      <c r="K1507" s="4">
        <v>4.2032000000000005E-7</v>
      </c>
      <c r="L1507" s="4">
        <v>4.7203999999999998E-7</v>
      </c>
      <c r="M1507" s="4">
        <v>5.2860000000000001E-7</v>
      </c>
      <c r="N1507" s="4">
        <v>5.2860000000000001E-7</v>
      </c>
      <c r="O1507" s="4">
        <v>7.1335999999999998E-7</v>
      </c>
      <c r="P1507" s="4">
        <v>9.8731999999999998E-7</v>
      </c>
      <c r="Q1507" s="4">
        <v>9.8731999999999998E-7</v>
      </c>
      <c r="R1507" s="4">
        <v>9.9907999999999997E-7</v>
      </c>
      <c r="S1507" s="4">
        <v>1.0616799999999998E-6</v>
      </c>
      <c r="T1507" s="4">
        <v>1.0660799999999999E-6</v>
      </c>
      <c r="U1507" s="4">
        <v>1.11432E-6</v>
      </c>
      <c r="V1507" s="4">
        <v>1.1503199999999999E-6</v>
      </c>
      <c r="W1507" s="4">
        <v>1.2096400000000001E-6</v>
      </c>
      <c r="X1507" s="4">
        <v>1.3242800000000001E-6</v>
      </c>
      <c r="Y1507" s="4">
        <v>2.7062844895599998</v>
      </c>
      <c r="Z1507" s="4">
        <v>2.7062845643199998</v>
      </c>
      <c r="AA1507" s="4">
        <v>2.7062845643199998</v>
      </c>
      <c r="AB1507" s="4">
        <v>2.70628447076</v>
      </c>
      <c r="AC1507" s="4">
        <v>2.7062845111599998</v>
      </c>
      <c r="AD1507" s="4">
        <v>2.70628422356</v>
      </c>
      <c r="AE1507" s="4">
        <v>2.70628422356</v>
      </c>
      <c r="AF1507" s="4">
        <v>2.7062841891600002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0.88081999999999994</v>
      </c>
      <c r="F1508" s="4">
        <v>1.5373799999999997</v>
      </c>
      <c r="G1508" s="4">
        <v>1.5373799999999997</v>
      </c>
      <c r="H1508" s="4">
        <v>1.5373799999999997</v>
      </c>
      <c r="I1508" s="4">
        <v>1.5494199999999998</v>
      </c>
      <c r="J1508" s="4">
        <v>1.5373799999999997</v>
      </c>
      <c r="K1508" s="4">
        <v>1.5295799999999997</v>
      </c>
      <c r="L1508" s="4">
        <v>1.5295799999999997</v>
      </c>
      <c r="M1508" s="4">
        <v>1.5295799999999997</v>
      </c>
      <c r="N1508" s="4">
        <v>1.5295799999999997</v>
      </c>
      <c r="O1508" s="4">
        <v>1.5295799999999997</v>
      </c>
      <c r="P1508" s="4">
        <v>1.5295799999999997</v>
      </c>
      <c r="Q1508" s="4">
        <v>1.5295799999999997</v>
      </c>
      <c r="R1508" s="4">
        <v>1.5295799999999997</v>
      </c>
      <c r="S1508" s="4">
        <v>1.5295799999999997</v>
      </c>
      <c r="T1508" s="4">
        <v>1.5295799999999997</v>
      </c>
      <c r="U1508" s="4">
        <v>1.5295799999999997</v>
      </c>
      <c r="V1508" s="4">
        <v>1.5042599999999997</v>
      </c>
      <c r="W1508" s="4">
        <v>1.5162999999999998</v>
      </c>
      <c r="X1508" s="4">
        <v>1.2535599999999998</v>
      </c>
      <c r="Y1508" s="4">
        <v>0.86559999999999993</v>
      </c>
      <c r="Z1508" s="4">
        <v>0.55160000000000009</v>
      </c>
      <c r="AA1508" s="4">
        <v>0.55160000000000009</v>
      </c>
      <c r="AB1508" s="4">
        <v>0.55160000000000009</v>
      </c>
      <c r="AC1508" s="4">
        <v>0.46860000000000002</v>
      </c>
      <c r="AD1508" s="4">
        <v>0.18</v>
      </c>
      <c r="AE1508" s="4">
        <v>0.18</v>
      </c>
      <c r="AF1508" s="4">
        <v>0.18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0.18593349811999998</v>
      </c>
      <c r="F1509" s="4">
        <v>0.26835271459999999</v>
      </c>
      <c r="G1509" s="4">
        <v>0.36062738620000001</v>
      </c>
      <c r="H1509" s="4">
        <v>0.47488650199999999</v>
      </c>
      <c r="I1509" s="4">
        <v>0.60358481619999993</v>
      </c>
      <c r="J1509" s="4">
        <v>0.8206361968</v>
      </c>
      <c r="K1509" s="4">
        <v>1.0676818016</v>
      </c>
      <c r="L1509" s="4">
        <v>1.3400751262449999</v>
      </c>
      <c r="M1509" s="4">
        <v>1.6487505690199999</v>
      </c>
      <c r="N1509" s="4">
        <v>1.994598894655</v>
      </c>
      <c r="O1509" s="4">
        <v>2.3886924349550003</v>
      </c>
      <c r="P1509" s="4">
        <v>2.81067828657</v>
      </c>
      <c r="Q1509" s="4">
        <v>3.2311250027000002</v>
      </c>
      <c r="R1509" s="4">
        <v>3.6993760896500003</v>
      </c>
      <c r="S1509" s="4">
        <v>4.2189949071499999</v>
      </c>
      <c r="T1509" s="4">
        <v>4.7297825479500002</v>
      </c>
      <c r="U1509" s="4">
        <v>5.2571275855500001</v>
      </c>
      <c r="V1509" s="4">
        <v>5.7999074900999998</v>
      </c>
      <c r="W1509" s="4">
        <v>6.3727616382500001</v>
      </c>
      <c r="X1509" s="4">
        <v>6.9681148375999999</v>
      </c>
      <c r="Y1509" s="4">
        <v>7.60288092545</v>
      </c>
      <c r="Z1509" s="4">
        <v>8.2647570046999981</v>
      </c>
      <c r="AA1509" s="4">
        <v>8.929584191</v>
      </c>
      <c r="AB1509" s="4">
        <v>9.6195826876000012</v>
      </c>
      <c r="AC1509" s="4">
        <v>10.335438470450001</v>
      </c>
      <c r="AD1509" s="4">
        <v>11.00322509515</v>
      </c>
      <c r="AE1509" s="4">
        <v>11.134747934250001</v>
      </c>
      <c r="AF1509" s="4">
        <v>11.263036908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0.36183767729999999</v>
      </c>
      <c r="F1510" s="4">
        <v>0.45372172970000002</v>
      </c>
      <c r="G1510" s="4">
        <v>0.53736749669999995</v>
      </c>
      <c r="H1510" s="4">
        <v>0.62388663389999999</v>
      </c>
      <c r="I1510" s="4">
        <v>0.70220629039999993</v>
      </c>
      <c r="J1510" s="4">
        <v>0.81629638069999999</v>
      </c>
      <c r="K1510" s="4">
        <v>0.91171459319999992</v>
      </c>
      <c r="L1510" s="4">
        <v>0.99073877249999998</v>
      </c>
      <c r="M1510" s="4">
        <v>1.0620234129999999</v>
      </c>
      <c r="N1510" s="4">
        <v>1.1274172599999999</v>
      </c>
      <c r="O1510" s="4">
        <v>1.2023747679999999</v>
      </c>
      <c r="P1510" s="4">
        <v>1.2708526600000001</v>
      </c>
      <c r="Q1510" s="4">
        <v>1.313086309</v>
      </c>
      <c r="R1510" s="4">
        <v>1.3590797379999999</v>
      </c>
      <c r="S1510" s="4">
        <v>1.403081376</v>
      </c>
      <c r="T1510" s="4">
        <v>1.443420667</v>
      </c>
      <c r="U1510" s="4">
        <v>1.4611624050000001</v>
      </c>
      <c r="V1510" s="4">
        <v>1.4662280519999999</v>
      </c>
      <c r="W1510" s="4">
        <v>1.463993058</v>
      </c>
      <c r="X1510" s="4">
        <v>1.455960419</v>
      </c>
      <c r="Y1510" s="4">
        <v>1.45683742</v>
      </c>
      <c r="Z1510" s="4">
        <v>1.4566028120000001</v>
      </c>
      <c r="AA1510" s="4">
        <v>1.436144238</v>
      </c>
      <c r="AB1510" s="4">
        <v>1.4203137050000001</v>
      </c>
      <c r="AC1510" s="4">
        <v>1.3992997390000002</v>
      </c>
      <c r="AD1510" s="4">
        <v>1.379182468</v>
      </c>
      <c r="AE1510" s="4">
        <v>1.412719404</v>
      </c>
      <c r="AF1510" s="4">
        <v>1.439088594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4.7120000000000001E-8</v>
      </c>
      <c r="I1513" s="4">
        <v>6.5840000000000013E-8</v>
      </c>
      <c r="J1513" s="4">
        <v>1.9320000000000001E-7</v>
      </c>
      <c r="K1513" s="4">
        <v>1.9320000000000001E-7</v>
      </c>
      <c r="L1513" s="4">
        <v>2.0935999999999999E-7</v>
      </c>
      <c r="M1513" s="4">
        <v>2.4092000000000002E-7</v>
      </c>
      <c r="N1513" s="4">
        <v>2.4092000000000002E-7</v>
      </c>
      <c r="O1513" s="4">
        <v>2.9719999999999999E-7</v>
      </c>
      <c r="P1513" s="4">
        <v>3.0395999999999998E-7</v>
      </c>
      <c r="Q1513" s="4">
        <v>3.0395999999999998E-7</v>
      </c>
      <c r="R1513" s="4">
        <v>3.1844000000000004E-7</v>
      </c>
      <c r="S1513" s="4">
        <v>3.4395999999999996E-7</v>
      </c>
      <c r="T1513" s="4">
        <v>3.5320000000000001E-7</v>
      </c>
      <c r="U1513" s="4">
        <v>3.5320000000000001E-7</v>
      </c>
      <c r="V1513" s="4">
        <v>3.6556E-7</v>
      </c>
      <c r="W1513" s="4">
        <v>3.7720000000000002E-7</v>
      </c>
      <c r="X1513" s="4">
        <v>3.9760000000000001E-7</v>
      </c>
      <c r="Y1513" s="4">
        <v>6.4636000000000003E-7</v>
      </c>
      <c r="Z1513" s="4">
        <v>6.7584E-7</v>
      </c>
      <c r="AA1513" s="4">
        <v>6.8212000000000002E-7</v>
      </c>
      <c r="AB1513" s="4">
        <v>6.3500000000000006E-7</v>
      </c>
      <c r="AC1513" s="4">
        <v>6.8884000000000002E-7</v>
      </c>
      <c r="AD1513" s="4">
        <v>5.6152000000000007E-7</v>
      </c>
      <c r="AE1513" s="4">
        <v>5.6152000000000007E-7</v>
      </c>
      <c r="AF1513" s="4">
        <v>5.9084000000000007E-7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6.7722018800000002E-3</v>
      </c>
      <c r="F1515" s="4">
        <v>9.87406532E-3</v>
      </c>
      <c r="G1515" s="4">
        <v>1.3554493880000001E-2</v>
      </c>
      <c r="H1515" s="4">
        <v>1.8057737979999999E-2</v>
      </c>
      <c r="I1515" s="4">
        <v>2.2900843739999999E-2</v>
      </c>
      <c r="J1515" s="4">
        <v>3.1048563099999999E-2</v>
      </c>
      <c r="K1515" s="4">
        <v>4.0896667790000001E-2</v>
      </c>
      <c r="L1515" s="4">
        <v>5.2064160875000001E-2</v>
      </c>
      <c r="M1515" s="4">
        <v>6.5324595439999994E-2</v>
      </c>
      <c r="N1515" s="4">
        <v>8.0133929889999997E-2</v>
      </c>
      <c r="O1515" s="4">
        <v>9.6973932225000004E-2</v>
      </c>
      <c r="P1515" s="4">
        <v>0.11540636627</v>
      </c>
      <c r="Q1515" s="4">
        <v>0.134188317035</v>
      </c>
      <c r="R1515" s="4">
        <v>0.15558100180500001</v>
      </c>
      <c r="S1515" s="4">
        <v>0.17888645659500002</v>
      </c>
      <c r="T1515" s="4">
        <v>0.20211759157500001</v>
      </c>
      <c r="U1515" s="4">
        <v>0.22647503121500001</v>
      </c>
      <c r="V1515" s="4">
        <v>0.25207930882500001</v>
      </c>
      <c r="W1515" s="4">
        <v>0.27912184428499998</v>
      </c>
      <c r="X1515" s="4">
        <v>0.30716463151000001</v>
      </c>
      <c r="Y1515" s="4">
        <v>0.337109231505</v>
      </c>
      <c r="Z1515" s="4">
        <v>0.36857954322999997</v>
      </c>
      <c r="AA1515" s="4">
        <v>0.40046845084999999</v>
      </c>
      <c r="AB1515" s="4">
        <v>0.43368495196000001</v>
      </c>
      <c r="AC1515" s="4">
        <v>0.46826946875999997</v>
      </c>
      <c r="AD1515" s="4">
        <v>0.50040647358500001</v>
      </c>
      <c r="AE1515" s="4">
        <v>0.50585605655999999</v>
      </c>
      <c r="AF1515" s="4">
        <v>0.51119823036000001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1.317910878E-2</v>
      </c>
      <c r="F1516" s="4">
        <v>1.6694737000000001E-2</v>
      </c>
      <c r="G1516" s="4">
        <v>2.0197424630000002E-2</v>
      </c>
      <c r="H1516" s="4">
        <v>2.3723524059999997E-2</v>
      </c>
      <c r="I1516" s="4">
        <v>2.6642679040000002E-2</v>
      </c>
      <c r="J1516" s="4">
        <v>3.088436726E-2</v>
      </c>
      <c r="K1516" s="4">
        <v>3.4437695239999996E-2</v>
      </c>
      <c r="L1516" s="4">
        <v>3.7425244239999995E-2</v>
      </c>
      <c r="M1516" s="4">
        <v>4.0318065709999996E-2</v>
      </c>
      <c r="N1516" s="4">
        <v>4.2776589470000001E-2</v>
      </c>
      <c r="O1516" s="4">
        <v>4.547428488E-2</v>
      </c>
      <c r="P1516" s="4">
        <v>4.803394238E-2</v>
      </c>
      <c r="Q1516" s="4">
        <v>4.9614596319999996E-2</v>
      </c>
      <c r="R1516" s="4">
        <v>5.1565493170000004E-2</v>
      </c>
      <c r="S1516" s="4">
        <v>5.3200160590000004E-2</v>
      </c>
      <c r="T1516" s="4">
        <v>5.4638474359999994E-2</v>
      </c>
      <c r="U1516" s="4">
        <v>5.5282483690000002E-2</v>
      </c>
      <c r="V1516" s="4">
        <v>5.5570161630000003E-2</v>
      </c>
      <c r="W1516" s="4">
        <v>5.5535025580000001E-2</v>
      </c>
      <c r="X1516" s="4">
        <v>5.5182723930000004E-2</v>
      </c>
      <c r="Y1516" s="4">
        <v>5.5154456310000002E-2</v>
      </c>
      <c r="Z1516" s="4">
        <v>5.5154506530000001E-2</v>
      </c>
      <c r="AA1516" s="4">
        <v>5.4363040939999996E-2</v>
      </c>
      <c r="AB1516" s="4">
        <v>5.3745590479999994E-2</v>
      </c>
      <c r="AC1516" s="4">
        <v>5.2935503809999999E-2</v>
      </c>
      <c r="AD1516" s="4">
        <v>5.2137415520000001E-2</v>
      </c>
      <c r="AE1516" s="4">
        <v>5.3393211779999998E-2</v>
      </c>
      <c r="AF1516" s="4">
        <v>5.4381972210000004E-2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1.5976399999999998E-6</v>
      </c>
      <c r="L1518" s="4">
        <v>2.88784E-6</v>
      </c>
      <c r="M1518" s="4">
        <v>5.9674960000000004E-5</v>
      </c>
      <c r="N1518" s="4">
        <v>5.9674960000000004E-5</v>
      </c>
      <c r="O1518" s="4">
        <v>6.9833831879200003</v>
      </c>
      <c r="P1518" s="4">
        <v>6.9833831879200003</v>
      </c>
      <c r="Q1518" s="4">
        <v>6.9833831879200003</v>
      </c>
      <c r="R1518" s="4">
        <v>6.9833831879200003</v>
      </c>
      <c r="S1518" s="4">
        <v>6.9833832863199996</v>
      </c>
      <c r="T1518" s="4">
        <v>6.9833832863199996</v>
      </c>
      <c r="U1518" s="4">
        <v>6.9833834329200002</v>
      </c>
      <c r="V1518" s="4">
        <v>6.9833834329200002</v>
      </c>
      <c r="W1518" s="4">
        <v>6.9833836191199996</v>
      </c>
      <c r="X1518" s="4">
        <v>6.9833837107200001</v>
      </c>
      <c r="Y1518" s="4">
        <v>17.808007214680003</v>
      </c>
      <c r="Z1518" s="4">
        <v>17.808007235280002</v>
      </c>
      <c r="AA1518" s="4">
        <v>17.808007287480002</v>
      </c>
      <c r="AB1518" s="4">
        <v>17.808007287480002</v>
      </c>
      <c r="AC1518" s="4">
        <v>21.757377704319996</v>
      </c>
      <c r="AD1518" s="4">
        <v>21.757377704319996</v>
      </c>
      <c r="AE1518" s="4">
        <v>21.757377704319996</v>
      </c>
      <c r="AF1518" s="4">
        <v>21.757377704319996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2.852E-8</v>
      </c>
      <c r="I1519" s="4">
        <v>3.7079999999999999E-8</v>
      </c>
      <c r="J1519" s="4">
        <v>6.676000000000001E-8</v>
      </c>
      <c r="K1519" s="4">
        <v>6.676000000000001E-8</v>
      </c>
      <c r="L1519" s="4">
        <v>8.0639999999999999E-8</v>
      </c>
      <c r="M1519" s="4">
        <v>1.0331999999999999E-7</v>
      </c>
      <c r="N1519" s="4">
        <v>1.0331999999999999E-7</v>
      </c>
      <c r="O1519" s="4">
        <v>1.212E-7</v>
      </c>
      <c r="P1519" s="4">
        <v>1.3828000000000002E-7</v>
      </c>
      <c r="Q1519" s="4">
        <v>1.4280000000000001E-7</v>
      </c>
      <c r="R1519" s="4">
        <v>1.4280000000000001E-7</v>
      </c>
      <c r="S1519" s="4">
        <v>1.6619999999999999E-7</v>
      </c>
      <c r="T1519" s="4">
        <v>1.6619999999999999E-7</v>
      </c>
      <c r="U1519" s="4">
        <v>1.7728000000000001E-7</v>
      </c>
      <c r="V1519" s="4">
        <v>1.8196E-7</v>
      </c>
      <c r="W1519" s="4">
        <v>2.0876E-7</v>
      </c>
      <c r="X1519" s="4">
        <v>2.3859999999999998E-7</v>
      </c>
      <c r="Y1519" s="4">
        <v>3.0427999999999997E-7</v>
      </c>
      <c r="Z1519" s="4">
        <v>3.1624000000000003E-7</v>
      </c>
      <c r="AA1519" s="4">
        <v>3.3216000000000003E-7</v>
      </c>
      <c r="AB1519" s="4">
        <v>3.1127999999999997E-7</v>
      </c>
      <c r="AC1519" s="4">
        <v>3.1324000000000002E-7</v>
      </c>
      <c r="AD1519" s="4">
        <v>2.9019999999999999E-7</v>
      </c>
      <c r="AE1519" s="4">
        <v>2.9019999999999999E-7</v>
      </c>
      <c r="AF1519" s="4">
        <v>3.7116E-7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5.9644924000000002E-3</v>
      </c>
      <c r="F1521" s="4">
        <v>1.25346326E-2</v>
      </c>
      <c r="G1521" s="4">
        <v>2.2332048E-2</v>
      </c>
      <c r="H1521" s="4">
        <v>3.6039559999999998E-2</v>
      </c>
      <c r="I1521" s="4">
        <v>5.3923760000000001E-2</v>
      </c>
      <c r="J1521" s="4">
        <v>8.2784099999999999E-2</v>
      </c>
      <c r="K1521" s="4">
        <v>0.11718491174500001</v>
      </c>
      <c r="L1521" s="4">
        <v>0.16067945559000002</v>
      </c>
      <c r="M1521" s="4">
        <v>0.22095865797</v>
      </c>
      <c r="N1521" s="4">
        <v>0.29602159735</v>
      </c>
      <c r="O1521" s="4">
        <v>0.38605189181499999</v>
      </c>
      <c r="P1521" s="4">
        <v>0.491327451365</v>
      </c>
      <c r="Q1521" s="4">
        <v>0.60574916591500005</v>
      </c>
      <c r="R1521" s="4">
        <v>0.73625027546499999</v>
      </c>
      <c r="S1521" s="4">
        <v>0.88420238010000007</v>
      </c>
      <c r="T1521" s="4">
        <v>1.0390082998199999</v>
      </c>
      <c r="U1521" s="4">
        <v>1.20007817454</v>
      </c>
      <c r="V1521" s="4">
        <v>1.372772524345</v>
      </c>
      <c r="W1521" s="4">
        <v>1.5583036291500001</v>
      </c>
      <c r="X1521" s="4">
        <v>1.7559272886999999</v>
      </c>
      <c r="Y1521" s="4">
        <v>1.9677240241000002</v>
      </c>
      <c r="Z1521" s="4">
        <v>2.1920886736499998</v>
      </c>
      <c r="AA1521" s="4">
        <v>2.4229503590499997</v>
      </c>
      <c r="AB1521" s="4">
        <v>2.6659004794500003</v>
      </c>
      <c r="AC1521" s="4">
        <v>2.9202421940000001</v>
      </c>
      <c r="AD1521" s="4">
        <v>3.1581413034499999</v>
      </c>
      <c r="AE1521" s="4">
        <v>3.1914136512499995</v>
      </c>
      <c r="AF1521" s="4">
        <v>3.2239045834999995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5.5240183579999998E-2</v>
      </c>
      <c r="F1522" s="4">
        <v>7.6964475010000005E-2</v>
      </c>
      <c r="G1522" s="4">
        <v>9.7681218799999997E-2</v>
      </c>
      <c r="H1522" s="4">
        <v>0.11845615299999999</v>
      </c>
      <c r="I1522" s="4">
        <v>0.13750005329999998</v>
      </c>
      <c r="J1522" s="4">
        <v>0.16622292730000002</v>
      </c>
      <c r="K1522" s="4">
        <v>0.19327029540000001</v>
      </c>
      <c r="L1522" s="4">
        <v>0.21696293580000001</v>
      </c>
      <c r="M1522" s="4">
        <v>0.23798670430000002</v>
      </c>
      <c r="N1522" s="4">
        <v>0.2567577379</v>
      </c>
      <c r="O1522" s="4">
        <v>0.27458975819999998</v>
      </c>
      <c r="P1522" s="4">
        <v>0.29174283809999996</v>
      </c>
      <c r="Q1522" s="4">
        <v>0.3004759233</v>
      </c>
      <c r="R1522" s="4">
        <v>0.30855858610000003</v>
      </c>
      <c r="S1522" s="4">
        <v>0.31512603519999999</v>
      </c>
      <c r="T1522" s="4">
        <v>0.31682568429999997</v>
      </c>
      <c r="U1522" s="4">
        <v>0.32060889150000005</v>
      </c>
      <c r="V1522" s="4">
        <v>0.32183124900000004</v>
      </c>
      <c r="W1522" s="4">
        <v>0.32057823899999999</v>
      </c>
      <c r="X1522" s="4">
        <v>0.31721543960000004</v>
      </c>
      <c r="Y1522" s="4">
        <v>0.31384858229999996</v>
      </c>
      <c r="Z1522" s="4">
        <v>0.31025467900000003</v>
      </c>
      <c r="AA1522" s="4">
        <v>0.30129236030000001</v>
      </c>
      <c r="AB1522" s="4">
        <v>0.29233315060000004</v>
      </c>
      <c r="AC1522" s="4">
        <v>0.28124146719999998</v>
      </c>
      <c r="AD1522" s="4">
        <v>0.26827920060000005</v>
      </c>
      <c r="AE1522" s="4">
        <v>0.2768092372</v>
      </c>
      <c r="AF1522" s="4">
        <v>0.28435724429999998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24.00000047496</v>
      </c>
      <c r="L1525" s="4">
        <v>24.000000523920001</v>
      </c>
      <c r="M1525" s="4">
        <v>24.0000006036</v>
      </c>
      <c r="N1525" s="4">
        <v>24.0000006036</v>
      </c>
      <c r="O1525" s="4">
        <v>24.0000006036</v>
      </c>
      <c r="P1525" s="4">
        <v>24.000002597999998</v>
      </c>
      <c r="Q1525" s="4">
        <v>24.000002597999998</v>
      </c>
      <c r="R1525" s="4">
        <v>24.637126454400001</v>
      </c>
      <c r="S1525" s="4">
        <v>24.637126454400001</v>
      </c>
      <c r="T1525" s="4">
        <v>24.637126454400001</v>
      </c>
      <c r="U1525" s="4">
        <v>24.637126454400001</v>
      </c>
      <c r="V1525" s="4">
        <v>24.637126454400001</v>
      </c>
      <c r="W1525" s="4">
        <v>24.637126454400001</v>
      </c>
      <c r="X1525" s="4">
        <v>24.637126454400001</v>
      </c>
      <c r="Y1525" s="4">
        <v>35.999999735279999</v>
      </c>
      <c r="Z1525" s="4">
        <v>35.999999735279999</v>
      </c>
      <c r="AA1525" s="4">
        <v>35.999999735279999</v>
      </c>
      <c r="AB1525" s="4">
        <v>35.999999735279999</v>
      </c>
      <c r="AC1525" s="4">
        <v>35.999999735279999</v>
      </c>
      <c r="AD1525" s="4">
        <v>35.999999735279999</v>
      </c>
      <c r="AE1525" s="4">
        <v>35.999999735279999</v>
      </c>
      <c r="AF1525" s="4">
        <v>35.999999735279999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.2000000000000002</v>
      </c>
      <c r="H1526" s="4">
        <v>2.2000003970400002</v>
      </c>
      <c r="I1526" s="4">
        <v>2.2000005524400001</v>
      </c>
      <c r="J1526" s="4">
        <v>9.5785398394000012</v>
      </c>
      <c r="K1526" s="4">
        <v>9.5785398394000012</v>
      </c>
      <c r="L1526" s="4">
        <v>9.5785398640400015</v>
      </c>
      <c r="M1526" s="4">
        <v>9.5785398948400022</v>
      </c>
      <c r="N1526" s="4">
        <v>9.5785398948400022</v>
      </c>
      <c r="O1526" s="4">
        <v>9.5785399270000013</v>
      </c>
      <c r="P1526" s="4">
        <v>9.5785399832800007</v>
      </c>
      <c r="Q1526" s="4">
        <v>9.5785400147600015</v>
      </c>
      <c r="R1526" s="4">
        <v>9.5785401504400021</v>
      </c>
      <c r="S1526" s="4">
        <v>9.5785401734000004</v>
      </c>
      <c r="T1526" s="4">
        <v>9.578540192720002</v>
      </c>
      <c r="U1526" s="4">
        <v>9.578540192720002</v>
      </c>
      <c r="V1526" s="4">
        <v>9.5785401984800007</v>
      </c>
      <c r="W1526" s="4">
        <v>9.5785402271600013</v>
      </c>
      <c r="X1526" s="4">
        <v>9.5785402854800008</v>
      </c>
      <c r="Y1526" s="4">
        <v>9.5785406448000003</v>
      </c>
      <c r="Z1526" s="4">
        <v>9.5785406618000017</v>
      </c>
      <c r="AA1526" s="4">
        <v>7.3785406706000005</v>
      </c>
      <c r="AB1526" s="4">
        <v>7.37854027764</v>
      </c>
      <c r="AC1526" s="4">
        <v>7.37854029928</v>
      </c>
      <c r="AD1526" s="4">
        <v>3.3576371314400002</v>
      </c>
      <c r="AE1526" s="4">
        <v>3.3576371314400002</v>
      </c>
      <c r="AF1526" s="4">
        <v>3.35763716612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4.9320835299999997E-2</v>
      </c>
      <c r="F1528" s="4">
        <v>9.3647229159999998E-2</v>
      </c>
      <c r="G1528" s="4">
        <v>0.14902686410000002</v>
      </c>
      <c r="H1528" s="4">
        <v>0.2183351056</v>
      </c>
      <c r="I1528" s="4">
        <v>0.29862415040000001</v>
      </c>
      <c r="J1528" s="4">
        <v>0.427121262</v>
      </c>
      <c r="K1528" s="4">
        <v>0.56608411873999998</v>
      </c>
      <c r="L1528" s="4">
        <v>0.72078415156499998</v>
      </c>
      <c r="M1528" s="4">
        <v>0.89886912047500001</v>
      </c>
      <c r="N1528" s="4">
        <v>1.10115566433</v>
      </c>
      <c r="O1528" s="4">
        <v>1.3359169987199999</v>
      </c>
      <c r="P1528" s="4">
        <v>1.59333809215</v>
      </c>
      <c r="Q1528" s="4">
        <v>1.8469723634549999</v>
      </c>
      <c r="R1528" s="4">
        <v>2.1239208361349999</v>
      </c>
      <c r="S1528" s="4">
        <v>2.4262456076499999</v>
      </c>
      <c r="T1528" s="4">
        <v>2.7179051562500001</v>
      </c>
      <c r="U1528" s="4">
        <v>3.0237155539499998</v>
      </c>
      <c r="V1528" s="4">
        <v>3.34110959145</v>
      </c>
      <c r="W1528" s="4">
        <v>3.6779820144500004</v>
      </c>
      <c r="X1528" s="4">
        <v>4.0306705856999994</v>
      </c>
      <c r="Y1528" s="4">
        <v>4.4071547162</v>
      </c>
      <c r="Z1528" s="4">
        <v>4.7993260987500008</v>
      </c>
      <c r="AA1528" s="4">
        <v>5.1895122948000001</v>
      </c>
      <c r="AB1528" s="4">
        <v>5.5950772712500001</v>
      </c>
      <c r="AC1528" s="4">
        <v>6.0139811763999997</v>
      </c>
      <c r="AD1528" s="4">
        <v>6.4037881864999999</v>
      </c>
      <c r="AE1528" s="4">
        <v>6.4951188732</v>
      </c>
      <c r="AF1528" s="4">
        <v>6.5854777866000003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0.11933334170000001</v>
      </c>
      <c r="F1529" s="4">
        <v>0.1669597293</v>
      </c>
      <c r="G1529" s="4">
        <v>0.2092675262</v>
      </c>
      <c r="H1529" s="4">
        <v>0.24690154849999998</v>
      </c>
      <c r="I1529" s="4">
        <v>0.27459991509999998</v>
      </c>
      <c r="J1529" s="4">
        <v>0.31277251810000001</v>
      </c>
      <c r="K1529" s="4">
        <v>0.35776730010000002</v>
      </c>
      <c r="L1529" s="4">
        <v>0.39641314690000001</v>
      </c>
      <c r="M1529" s="4">
        <v>0.4328094093</v>
      </c>
      <c r="N1529" s="4">
        <v>0.46733001339999997</v>
      </c>
      <c r="O1529" s="4">
        <v>0.50883555260000002</v>
      </c>
      <c r="P1529" s="4">
        <v>0.5507880770000001</v>
      </c>
      <c r="Q1529" s="4">
        <v>0.57819475659999997</v>
      </c>
      <c r="R1529" s="4">
        <v>0.60448232680000002</v>
      </c>
      <c r="S1529" s="4">
        <v>0.62741403490000003</v>
      </c>
      <c r="T1529" s="4">
        <v>0.64355684479999997</v>
      </c>
      <c r="U1529" s="4">
        <v>0.65128995450000005</v>
      </c>
      <c r="V1529" s="4">
        <v>0.65387369149999996</v>
      </c>
      <c r="W1529" s="4">
        <v>0.65384930380000006</v>
      </c>
      <c r="X1529" s="4">
        <v>0.65115909859999999</v>
      </c>
      <c r="Y1529" s="4">
        <v>0.65396270049999994</v>
      </c>
      <c r="Z1529" s="4">
        <v>0.65820781150000007</v>
      </c>
      <c r="AA1529" s="4">
        <v>0.65184768120000003</v>
      </c>
      <c r="AB1529" s="4">
        <v>0.64614563489999999</v>
      </c>
      <c r="AC1529" s="4">
        <v>0.63606513819999999</v>
      </c>
      <c r="AD1529" s="4">
        <v>0.6234314393</v>
      </c>
      <c r="AE1529" s="4">
        <v>0.6405591491</v>
      </c>
      <c r="AF1529" s="4">
        <v>0.65514074239999998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2.3919999999999999</v>
      </c>
      <c r="G1533" s="4">
        <v>2.3919999999999999</v>
      </c>
      <c r="H1533" s="4">
        <v>3.8658400592</v>
      </c>
      <c r="I1533" s="4">
        <v>3.8658400952000003</v>
      </c>
      <c r="J1533" s="4">
        <v>4.5117188418399996</v>
      </c>
      <c r="K1533" s="4">
        <v>4.3516388418399998</v>
      </c>
      <c r="L1533" s="4">
        <v>4.5117188418399996</v>
      </c>
      <c r="M1533" s="4">
        <v>4.3516388418399998</v>
      </c>
      <c r="N1533" s="4">
        <v>4.3516388418399998</v>
      </c>
      <c r="O1533" s="4">
        <v>4.5117188418399996</v>
      </c>
      <c r="P1533" s="4">
        <v>4.3516388418399998</v>
      </c>
      <c r="Q1533" s="4">
        <v>4.3516388418399998</v>
      </c>
      <c r="R1533" s="4">
        <v>4.5117188418399996</v>
      </c>
      <c r="S1533" s="4">
        <v>4.3516388418399998</v>
      </c>
      <c r="T1533" s="4">
        <v>4.3516388418399998</v>
      </c>
      <c r="U1533" s="4">
        <v>4.3516388418399998</v>
      </c>
      <c r="V1533" s="4">
        <v>4.3516388418399998</v>
      </c>
      <c r="W1533" s="4">
        <v>4.3516388418399998</v>
      </c>
      <c r="X1533" s="4">
        <v>4.5117188418399996</v>
      </c>
      <c r="Y1533" s="4">
        <v>4.3516388418399998</v>
      </c>
      <c r="Z1533" s="4">
        <v>2.1197188418400001</v>
      </c>
      <c r="AA1533" s="4">
        <v>1.9596388418399999</v>
      </c>
      <c r="AB1533" s="4">
        <v>1.9596387827199999</v>
      </c>
      <c r="AC1533" s="4">
        <v>2.1197187466400003</v>
      </c>
      <c r="AD1533" s="4">
        <v>1.6949045916799999</v>
      </c>
      <c r="AE1533" s="4">
        <v>1.6949045916799999</v>
      </c>
      <c r="AF1533" s="4">
        <v>1.85498459168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.8000000000000001E-2</v>
      </c>
      <c r="G1534" s="4">
        <v>0.71555986478</v>
      </c>
      <c r="H1534" s="4">
        <v>1.19295550944</v>
      </c>
      <c r="I1534" s="4">
        <v>2.66271019706</v>
      </c>
      <c r="J1534" s="4">
        <v>2.66271019706</v>
      </c>
      <c r="K1534" s="4">
        <v>2.66271019706</v>
      </c>
      <c r="L1534" s="4">
        <v>2.66271019706</v>
      </c>
      <c r="M1534" s="4">
        <v>2.66271019706</v>
      </c>
      <c r="N1534" s="4">
        <v>2.66271019706</v>
      </c>
      <c r="O1534" s="4">
        <v>2.66271019706</v>
      </c>
      <c r="P1534" s="4">
        <v>2.66271019706</v>
      </c>
      <c r="Q1534" s="4">
        <v>2.66271019706</v>
      </c>
      <c r="R1534" s="4">
        <v>2.66271019706</v>
      </c>
      <c r="S1534" s="4">
        <v>2.66271019706</v>
      </c>
      <c r="T1534" s="4">
        <v>2.66271019706</v>
      </c>
      <c r="U1534" s="4">
        <v>2.66271019706</v>
      </c>
      <c r="V1534" s="4">
        <v>2.66271019706</v>
      </c>
      <c r="W1534" s="4">
        <v>2.66271019706</v>
      </c>
      <c r="X1534" s="4">
        <v>2.66271019706</v>
      </c>
      <c r="Y1534" s="4">
        <v>2.66271019706</v>
      </c>
      <c r="Z1534" s="4">
        <v>2.63471019706</v>
      </c>
      <c r="AA1534" s="4">
        <v>1.9471503322799999</v>
      </c>
      <c r="AB1534" s="4">
        <v>1.4697546876199998</v>
      </c>
      <c r="AC1534" s="4">
        <v>0.13967273227000002</v>
      </c>
      <c r="AD1534" s="4">
        <v>0.13967273227000002</v>
      </c>
      <c r="AE1534" s="4">
        <v>0.13967273227000002</v>
      </c>
      <c r="AF1534" s="4">
        <v>0.13967273227000002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2.1223267140000002E-2</v>
      </c>
      <c r="F1535" s="4">
        <v>4.0430189499999998E-2</v>
      </c>
      <c r="G1535" s="4">
        <v>6.4687229099999993E-2</v>
      </c>
      <c r="H1535" s="4">
        <v>9.5778196539999999E-2</v>
      </c>
      <c r="I1535" s="4">
        <v>0.13263983014</v>
      </c>
      <c r="J1535" s="4">
        <v>0.19162715524000001</v>
      </c>
      <c r="K1535" s="4">
        <v>0.26372427980000002</v>
      </c>
      <c r="L1535" s="4">
        <v>0.34811390310500001</v>
      </c>
      <c r="M1535" s="4">
        <v>0.44813934894499996</v>
      </c>
      <c r="N1535" s="4">
        <v>0.56450273940999995</v>
      </c>
      <c r="O1535" s="4">
        <v>0.69888690923500008</v>
      </c>
      <c r="P1535" s="4">
        <v>0.84803476655999988</v>
      </c>
      <c r="Q1535" s="4">
        <v>0.99977572578499996</v>
      </c>
      <c r="R1535" s="4">
        <v>1.1665930736599999</v>
      </c>
      <c r="S1535" s="4">
        <v>1.3499078735649999</v>
      </c>
      <c r="T1535" s="4">
        <v>1.5318477720199999</v>
      </c>
      <c r="U1535" s="4">
        <v>1.7234091192350001</v>
      </c>
      <c r="V1535" s="4">
        <v>1.9249589821500002</v>
      </c>
      <c r="W1535" s="4">
        <v>2.1395058481499998</v>
      </c>
      <c r="X1535" s="4">
        <v>2.3657132052500005</v>
      </c>
      <c r="Y1535" s="4">
        <v>2.6072239313000001</v>
      </c>
      <c r="Z1535" s="4">
        <v>2.8607153642999998</v>
      </c>
      <c r="AA1535" s="4">
        <v>3.1166001689499998</v>
      </c>
      <c r="AB1535" s="4">
        <v>3.3848325106499999</v>
      </c>
      <c r="AC1535" s="4">
        <v>3.6615535901999996</v>
      </c>
      <c r="AD1535" s="4">
        <v>3.9193817579500001</v>
      </c>
      <c r="AE1535" s="4">
        <v>3.97689326815</v>
      </c>
      <c r="AF1535" s="4">
        <v>4.0333315524500009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5.1350375029999999E-2</v>
      </c>
      <c r="F1536" s="4">
        <v>7.2081294409999996E-2</v>
      </c>
      <c r="G1536" s="4">
        <v>9.0835544939999999E-2</v>
      </c>
      <c r="H1536" s="4">
        <v>0.10830958660000001</v>
      </c>
      <c r="I1536" s="4">
        <v>0.1219689903</v>
      </c>
      <c r="J1536" s="4">
        <v>0.14032480519999999</v>
      </c>
      <c r="K1536" s="4">
        <v>0.16200092839999999</v>
      </c>
      <c r="L1536" s="4">
        <v>0.1816148631</v>
      </c>
      <c r="M1536" s="4">
        <v>0.2006768682</v>
      </c>
      <c r="N1536" s="4">
        <v>0.21943752150000001</v>
      </c>
      <c r="O1536" s="4">
        <v>0.2408385904</v>
      </c>
      <c r="P1536" s="4">
        <v>0.26258992740000003</v>
      </c>
      <c r="Q1536" s="4">
        <v>0.27772582799999995</v>
      </c>
      <c r="R1536" s="4">
        <v>0.29239588500000002</v>
      </c>
      <c r="S1536" s="4">
        <v>0.30565181990000001</v>
      </c>
      <c r="T1536" s="4">
        <v>0.31565677260000002</v>
      </c>
      <c r="U1536" s="4">
        <v>0.3211947866</v>
      </c>
      <c r="V1536" s="4">
        <v>0.32443870420000004</v>
      </c>
      <c r="W1536" s="4">
        <v>0.32628739800000001</v>
      </c>
      <c r="X1536" s="4">
        <v>0.32684859350000001</v>
      </c>
      <c r="Y1536" s="4">
        <v>0.3300811267</v>
      </c>
      <c r="Z1536" s="4">
        <v>0.33421737710000005</v>
      </c>
      <c r="AA1536" s="4">
        <v>0.33293543759999999</v>
      </c>
      <c r="AB1536" s="4">
        <v>0.33222219159999999</v>
      </c>
      <c r="AC1536" s="4">
        <v>0.32878377999999997</v>
      </c>
      <c r="AD1536" s="4">
        <v>0.32383721580000002</v>
      </c>
      <c r="AE1536" s="4">
        <v>0.33397174330000001</v>
      </c>
      <c r="AF1536" s="4">
        <v>0.34265572450000004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0.4</v>
      </c>
      <c r="G1540" s="4">
        <v>0.4</v>
      </c>
      <c r="H1540" s="4">
        <v>2.0000001884</v>
      </c>
      <c r="I1540" s="4">
        <v>2.0000002513200004</v>
      </c>
      <c r="J1540" s="4">
        <v>2.0000038227600001</v>
      </c>
      <c r="K1540" s="4">
        <v>2.0000038227600001</v>
      </c>
      <c r="L1540" s="4">
        <v>2.0000038465600003</v>
      </c>
      <c r="M1540" s="4">
        <v>2.0000038596800001</v>
      </c>
      <c r="N1540" s="4">
        <v>2.0000038596800001</v>
      </c>
      <c r="O1540" s="4">
        <v>2.00000399332</v>
      </c>
      <c r="P1540" s="4">
        <v>2.00000399828</v>
      </c>
      <c r="Q1540" s="4">
        <v>2.0000040294800003</v>
      </c>
      <c r="R1540" s="4">
        <v>2.0000040770800003</v>
      </c>
      <c r="S1540" s="4">
        <v>2.00000412156</v>
      </c>
      <c r="T1540" s="4">
        <v>2.0000041405600002</v>
      </c>
      <c r="U1540" s="4">
        <v>2.0000041405600002</v>
      </c>
      <c r="V1540" s="4">
        <v>2.0000041405600002</v>
      </c>
      <c r="W1540" s="4">
        <v>2.0000041727200002</v>
      </c>
      <c r="X1540" s="4">
        <v>2.0000042532400002</v>
      </c>
      <c r="Y1540" s="4">
        <v>2.0000043893599999</v>
      </c>
      <c r="Z1540" s="4">
        <v>1.6000044069600001</v>
      </c>
      <c r="AA1540" s="4">
        <v>1.6000044307600001</v>
      </c>
      <c r="AB1540" s="4">
        <v>1.6000042423600001</v>
      </c>
      <c r="AC1540" s="4">
        <v>1.6000043127600001</v>
      </c>
      <c r="AD1540" s="4">
        <v>1.6000019348400001</v>
      </c>
      <c r="AE1540" s="4">
        <v>1.60000194204</v>
      </c>
      <c r="AF1540" s="4">
        <v>1.6000022221600001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779999999999999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4.3271204339999994E-2</v>
      </c>
      <c r="F1542" s="4">
        <v>8.4282696460000001E-2</v>
      </c>
      <c r="G1542" s="4">
        <v>0.13631502101999998</v>
      </c>
      <c r="H1542" s="4">
        <v>0.20206336379999998</v>
      </c>
      <c r="I1542" s="4">
        <v>0.27870795600000003</v>
      </c>
      <c r="J1542" s="4">
        <v>0.40120290380000001</v>
      </c>
      <c r="K1542" s="4">
        <v>0.53235720595000002</v>
      </c>
      <c r="L1542" s="4">
        <v>0.67959654999499997</v>
      </c>
      <c r="M1542" s="4">
        <v>0.85350030209000005</v>
      </c>
      <c r="N1542" s="4">
        <v>1.05252418199</v>
      </c>
      <c r="O1542" s="4">
        <v>1.2835240248749999</v>
      </c>
      <c r="P1542" s="4">
        <v>1.5393696971150002</v>
      </c>
      <c r="Q1542" s="4">
        <v>1.7957375695100002</v>
      </c>
      <c r="R1542" s="4">
        <v>2.0775321735149999</v>
      </c>
      <c r="S1542" s="4">
        <v>2.3859695898000002</v>
      </c>
      <c r="T1542" s="4">
        <v>2.6861756753499995</v>
      </c>
      <c r="U1542" s="4">
        <v>3.00252692855</v>
      </c>
      <c r="V1542" s="4">
        <v>3.33412685405</v>
      </c>
      <c r="W1542" s="4">
        <v>3.6872362768000002</v>
      </c>
      <c r="X1542" s="4">
        <v>4.0573186083500001</v>
      </c>
      <c r="Y1542" s="4">
        <v>4.4506100680499996</v>
      </c>
      <c r="Z1542" s="4">
        <v>4.8618243809000008</v>
      </c>
      <c r="AA1542" s="4">
        <v>5.2763525010500008</v>
      </c>
      <c r="AB1542" s="4">
        <v>5.7058708013500006</v>
      </c>
      <c r="AC1542" s="4">
        <v>6.1507793146000003</v>
      </c>
      <c r="AD1542" s="4">
        <v>6.56996816915</v>
      </c>
      <c r="AE1542" s="4">
        <v>6.6767071261500002</v>
      </c>
      <c r="AF1542" s="4">
        <v>6.7829404246500005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0.10469606570000001</v>
      </c>
      <c r="F1543" s="4">
        <v>0.1502640955</v>
      </c>
      <c r="G1543" s="4">
        <v>0.1914172146</v>
      </c>
      <c r="H1543" s="4">
        <v>0.228500851</v>
      </c>
      <c r="I1543" s="4">
        <v>0.25628597349999999</v>
      </c>
      <c r="J1543" s="4">
        <v>0.29379301299999999</v>
      </c>
      <c r="K1543" s="4">
        <v>0.3370214393</v>
      </c>
      <c r="L1543" s="4">
        <v>0.37505643429999996</v>
      </c>
      <c r="M1543" s="4">
        <v>0.41143466519999999</v>
      </c>
      <c r="N1543" s="4">
        <v>0.44584485150000003</v>
      </c>
      <c r="O1543" s="4">
        <v>0.48626163319999999</v>
      </c>
      <c r="P1543" s="4">
        <v>0.52764033870000004</v>
      </c>
      <c r="Q1543" s="4">
        <v>0.55599466910000006</v>
      </c>
      <c r="R1543" s="4">
        <v>0.58358115199999994</v>
      </c>
      <c r="S1543" s="4">
        <v>0.60785317540000006</v>
      </c>
      <c r="T1543" s="4">
        <v>0.6255003817</v>
      </c>
      <c r="U1543" s="4">
        <v>0.63505631930000006</v>
      </c>
      <c r="V1543" s="4">
        <v>0.64018640540000005</v>
      </c>
      <c r="W1543" s="4">
        <v>0.64277141589999998</v>
      </c>
      <c r="X1543" s="4">
        <v>0.64242962619999999</v>
      </c>
      <c r="Y1543" s="4">
        <v>0.64686734609999996</v>
      </c>
      <c r="Z1543" s="4">
        <v>0.65277594680000006</v>
      </c>
      <c r="AA1543" s="4">
        <v>0.64902559900000001</v>
      </c>
      <c r="AB1543" s="4">
        <v>0.64527865080000002</v>
      </c>
      <c r="AC1543" s="4">
        <v>0.63715852259999994</v>
      </c>
      <c r="AD1543" s="4">
        <v>0.62664566190000004</v>
      </c>
      <c r="AE1543" s="4">
        <v>0.64587543179999996</v>
      </c>
      <c r="AF1543" s="4">
        <v>0.66263082709999999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2.8927779720399998</v>
      </c>
      <c r="G1547" s="4">
        <v>2.8927779720399998</v>
      </c>
      <c r="H1547" s="4">
        <v>2.8927780312399998</v>
      </c>
      <c r="I1547" s="4">
        <v>2.8927780673999997</v>
      </c>
      <c r="J1547" s="4">
        <v>6.4364359552400003</v>
      </c>
      <c r="K1547" s="4">
        <v>6.4364359552400003</v>
      </c>
      <c r="L1547" s="4">
        <v>6.4364359552400003</v>
      </c>
      <c r="M1547" s="4">
        <v>6.4364359552400003</v>
      </c>
      <c r="N1547" s="4">
        <v>6.4364359552400003</v>
      </c>
      <c r="O1547" s="4">
        <v>6.4364359552400003</v>
      </c>
      <c r="P1547" s="4">
        <v>6.4364359552400003</v>
      </c>
      <c r="Q1547" s="4">
        <v>6.4364359552400003</v>
      </c>
      <c r="R1547" s="4">
        <v>6.4364359552400003</v>
      </c>
      <c r="S1547" s="4">
        <v>6.4364359552400003</v>
      </c>
      <c r="T1547" s="4">
        <v>6.4364359552400003</v>
      </c>
      <c r="U1547" s="4">
        <v>6.4364359552400003</v>
      </c>
      <c r="V1547" s="4">
        <v>6.4364359552400003</v>
      </c>
      <c r="W1547" s="4">
        <v>6.4364359552400003</v>
      </c>
      <c r="X1547" s="4">
        <v>6.4364359552400003</v>
      </c>
      <c r="Y1547" s="4">
        <v>6.4364359552400003</v>
      </c>
      <c r="Z1547" s="4">
        <v>3.5436580821600003</v>
      </c>
      <c r="AA1547" s="4">
        <v>3.5436580880799999</v>
      </c>
      <c r="AB1547" s="4">
        <v>3.5436580288799999</v>
      </c>
      <c r="AC1547" s="4">
        <v>3.5436580237200004</v>
      </c>
      <c r="AD1547" s="4">
        <v>1.6125570194400001</v>
      </c>
      <c r="AE1547" s="4">
        <v>1.6125570322</v>
      </c>
      <c r="AF1547" s="4">
        <v>1.6125570736800001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7.4999999999999997E-2</v>
      </c>
      <c r="F1548" s="4">
        <v>1.3404240000000001</v>
      </c>
      <c r="G1548" s="4">
        <v>1.3404240000000001</v>
      </c>
      <c r="H1548" s="4">
        <v>1.3404240000000001</v>
      </c>
      <c r="I1548" s="4">
        <v>1.3404240000000001</v>
      </c>
      <c r="J1548" s="4">
        <v>1.4250959999999999</v>
      </c>
      <c r="K1548" s="4">
        <v>2.6802000000000001</v>
      </c>
      <c r="L1548" s="4">
        <v>2.8253520000000001</v>
      </c>
      <c r="M1548" s="4">
        <v>2.6802000000000001</v>
      </c>
      <c r="N1548" s="4">
        <v>2.6802000000000001</v>
      </c>
      <c r="O1548" s="4">
        <v>2.8253520000000001</v>
      </c>
      <c r="P1548" s="4">
        <v>2.6802000000000001</v>
      </c>
      <c r="Q1548" s="4">
        <v>2.6052</v>
      </c>
      <c r="R1548" s="4">
        <v>2.7503520000000004</v>
      </c>
      <c r="S1548" s="4">
        <v>2.6052</v>
      </c>
      <c r="T1548" s="4">
        <v>2.6052</v>
      </c>
      <c r="U1548" s="4">
        <v>2.6052</v>
      </c>
      <c r="V1548" s="4">
        <v>2.6052</v>
      </c>
      <c r="W1548" s="4">
        <v>2.6052</v>
      </c>
      <c r="X1548" s="4">
        <v>2.7503520000000004</v>
      </c>
      <c r="Y1548" s="4">
        <v>2.6052</v>
      </c>
      <c r="Z1548" s="4">
        <v>1.7003520000000001</v>
      </c>
      <c r="AA1548" s="4">
        <v>1.5552000000000001</v>
      </c>
      <c r="AB1548" s="4">
        <v>1.5552000000000001</v>
      </c>
      <c r="AC1548" s="4">
        <v>1.7003520000000001</v>
      </c>
      <c r="AD1548" s="4">
        <v>1.5552000000000001</v>
      </c>
      <c r="AE1548" s="4">
        <v>1.5552000000000001</v>
      </c>
      <c r="AF1548" s="4">
        <v>1.7003520000000001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0.2065805332</v>
      </c>
      <c r="F1549" s="4">
        <v>0.40323522480000001</v>
      </c>
      <c r="G1549" s="4">
        <v>0.64800988579999996</v>
      </c>
      <c r="H1549" s="4">
        <v>0.95468333399999994</v>
      </c>
      <c r="I1549" s="4">
        <v>1.3060616634</v>
      </c>
      <c r="J1549" s="4">
        <v>1.8670902789999999</v>
      </c>
      <c r="K1549" s="4">
        <v>2.5385401477100005</v>
      </c>
      <c r="L1549" s="4">
        <v>3.3137309853349999</v>
      </c>
      <c r="M1549" s="4">
        <v>4.2199561612499998</v>
      </c>
      <c r="N1549" s="4">
        <v>5.2552266588499998</v>
      </c>
      <c r="O1549" s="4">
        <v>6.4458478379000006</v>
      </c>
      <c r="P1549" s="4">
        <v>7.7670029294499994</v>
      </c>
      <c r="Q1549" s="4">
        <v>9.112790876950001</v>
      </c>
      <c r="R1549" s="4">
        <v>10.5930930647</v>
      </c>
      <c r="S1549" s="4">
        <v>12.2101160697</v>
      </c>
      <c r="T1549" s="4">
        <v>13.8119459947</v>
      </c>
      <c r="U1549" s="4">
        <v>15.50069884385</v>
      </c>
      <c r="V1549" s="4">
        <v>17.274556486499996</v>
      </c>
      <c r="W1549" s="4">
        <v>19.160115171500003</v>
      </c>
      <c r="X1549" s="4">
        <v>21.139627495500001</v>
      </c>
      <c r="Y1549" s="4">
        <v>23.245645321000001</v>
      </c>
      <c r="Z1549" s="4">
        <v>25.4586922935</v>
      </c>
      <c r="AA1549" s="4">
        <v>27.710799895000001</v>
      </c>
      <c r="AB1549" s="4">
        <v>30.066490463500003</v>
      </c>
      <c r="AC1549" s="4">
        <v>32.506163623000006</v>
      </c>
      <c r="AD1549" s="4">
        <v>34.768588394999995</v>
      </c>
      <c r="AE1549" s="4">
        <v>35.2097675475</v>
      </c>
      <c r="AF1549" s="4">
        <v>35.642825357999996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0.49982822069999999</v>
      </c>
      <c r="F1550" s="4">
        <v>0.71891122270000007</v>
      </c>
      <c r="G1550" s="4">
        <v>0.90995289060000006</v>
      </c>
      <c r="H1550" s="4">
        <v>1.0795918180000001</v>
      </c>
      <c r="I1550" s="4">
        <v>1.2009893420000002</v>
      </c>
      <c r="J1550" s="4">
        <v>1.36723357</v>
      </c>
      <c r="K1550" s="4">
        <v>1.557928827</v>
      </c>
      <c r="L1550" s="4">
        <v>1.723695127</v>
      </c>
      <c r="M1550" s="4">
        <v>1.8819995060000001</v>
      </c>
      <c r="N1550" s="4">
        <v>2.029904868</v>
      </c>
      <c r="O1550" s="4">
        <v>2.2014325119999998</v>
      </c>
      <c r="P1550" s="4">
        <v>2.3776909340000003</v>
      </c>
      <c r="Q1550" s="4">
        <v>2.4971839829999998</v>
      </c>
      <c r="R1550" s="4">
        <v>2.613892479</v>
      </c>
      <c r="S1550" s="4">
        <v>2.7150778289999997</v>
      </c>
      <c r="T1550" s="4">
        <v>2.78756504</v>
      </c>
      <c r="U1550" s="4">
        <v>2.82225043</v>
      </c>
      <c r="V1550" s="4">
        <v>2.8366209370000002</v>
      </c>
      <c r="W1550" s="4">
        <v>2.8388727349999998</v>
      </c>
      <c r="X1550" s="4">
        <v>2.828290865</v>
      </c>
      <c r="Y1550" s="4">
        <v>2.8409415039999999</v>
      </c>
      <c r="Z1550" s="4">
        <v>2.8617475530000003</v>
      </c>
      <c r="AA1550" s="4">
        <v>2.841140786</v>
      </c>
      <c r="AB1550" s="4">
        <v>2.824707348</v>
      </c>
      <c r="AC1550" s="4">
        <v>2.7876842320000002</v>
      </c>
      <c r="AD1550" s="4">
        <v>2.7387418080000003</v>
      </c>
      <c r="AE1550" s="4">
        <v>2.8183368500000001</v>
      </c>
      <c r="AF1550" s="4">
        <v>2.8860995509999996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</v>
      </c>
      <c r="F1554" s="4">
        <v>2</v>
      </c>
      <c r="G1554" s="4">
        <v>2</v>
      </c>
      <c r="H1554" s="4">
        <v>2.00000006968</v>
      </c>
      <c r="I1554" s="4">
        <v>2.000000097</v>
      </c>
      <c r="J1554" s="4">
        <v>2.0000002131599999</v>
      </c>
      <c r="K1554" s="4">
        <v>2.0000002131599999</v>
      </c>
      <c r="L1554" s="4">
        <v>2.0000002326800002</v>
      </c>
      <c r="M1554" s="4">
        <v>2.0000002397199999</v>
      </c>
      <c r="N1554" s="4">
        <v>2.0000002397199999</v>
      </c>
      <c r="O1554" s="4">
        <v>2.00000030052</v>
      </c>
      <c r="P1554" s="4">
        <v>2.00000030052</v>
      </c>
      <c r="Q1554" s="4">
        <v>2.00000030052</v>
      </c>
      <c r="R1554" s="4">
        <v>2.00000030052</v>
      </c>
      <c r="S1554" s="4">
        <v>2.0000003255599998</v>
      </c>
      <c r="T1554" s="4">
        <v>2.0000003255599998</v>
      </c>
      <c r="U1554" s="4">
        <v>2.0000003404400002</v>
      </c>
      <c r="V1554" s="4">
        <v>2.0000003668400002</v>
      </c>
      <c r="W1554" s="4">
        <v>2.0000003795999999</v>
      </c>
      <c r="X1554" s="4">
        <v>2.0000004091200001</v>
      </c>
      <c r="Y1554" s="4">
        <v>2.0000004651199998</v>
      </c>
      <c r="Z1554" s="4">
        <v>2.0000004820799999</v>
      </c>
      <c r="AA1554" s="4">
        <v>2.0000004820799999</v>
      </c>
      <c r="AB1554" s="4">
        <v>2.0000004686400001</v>
      </c>
      <c r="AC1554" s="4">
        <v>2.0000004578800001</v>
      </c>
      <c r="AD1554" s="4">
        <v>2.00000035912</v>
      </c>
      <c r="AE1554" s="4">
        <v>2.00000035912</v>
      </c>
      <c r="AF1554" s="4">
        <v>2.0000003468799998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2.4147826739999999E-2</v>
      </c>
      <c r="F1556" s="4">
        <v>5.0882482159999999E-2</v>
      </c>
      <c r="G1556" s="4">
        <v>7.921774295999999E-2</v>
      </c>
      <c r="H1556" s="4">
        <v>0.11629144542</v>
      </c>
      <c r="I1556" s="4">
        <v>0.16046593175999999</v>
      </c>
      <c r="J1556" s="4">
        <v>0.2376589734</v>
      </c>
      <c r="K1556" s="4">
        <v>0.32145493757499999</v>
      </c>
      <c r="L1556" s="4">
        <v>0.41314193543</v>
      </c>
      <c r="M1556" s="4">
        <v>0.51947053857000003</v>
      </c>
      <c r="N1556" s="4">
        <v>0.64046690679499996</v>
      </c>
      <c r="O1556" s="4">
        <v>0.77380169655999997</v>
      </c>
      <c r="P1556" s="4">
        <v>0.92633817342500002</v>
      </c>
      <c r="Q1556" s="4">
        <v>1.07376649376</v>
      </c>
      <c r="R1556" s="4">
        <v>1.236559397325</v>
      </c>
      <c r="S1556" s="4">
        <v>1.4159420892900001</v>
      </c>
      <c r="T1556" s="4">
        <v>1.5951264429599998</v>
      </c>
      <c r="U1556" s="4">
        <v>1.7860353779700002</v>
      </c>
      <c r="V1556" s="4">
        <v>1.9861803041499999</v>
      </c>
      <c r="W1556" s="4">
        <v>2.1980727178500001</v>
      </c>
      <c r="X1556" s="4">
        <v>2.4200523219000001</v>
      </c>
      <c r="Y1556" s="4">
        <v>2.65471938105</v>
      </c>
      <c r="Z1556" s="4">
        <v>2.9026870124999999</v>
      </c>
      <c r="AA1556" s="4">
        <v>3.1530413889000002</v>
      </c>
      <c r="AB1556" s="4">
        <v>3.4143769382000002</v>
      </c>
      <c r="AC1556" s="4">
        <v>3.6879030734000002</v>
      </c>
      <c r="AD1556" s="4">
        <v>3.9427365111000001</v>
      </c>
      <c r="AE1556" s="4">
        <v>4.0086025999500006</v>
      </c>
      <c r="AF1556" s="4">
        <v>4.0741474250500005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5.5496446089999998E-2</v>
      </c>
      <c r="F1557" s="4">
        <v>8.742003592E-2</v>
      </c>
      <c r="G1557" s="4">
        <v>0.1103147771</v>
      </c>
      <c r="H1557" s="4">
        <v>0.1326600745</v>
      </c>
      <c r="I1557" s="4">
        <v>0.15070766119999998</v>
      </c>
      <c r="J1557" s="4">
        <v>0.17846398350000001</v>
      </c>
      <c r="K1557" s="4">
        <v>0.2095342359</v>
      </c>
      <c r="L1557" s="4">
        <v>0.23594104830000001</v>
      </c>
      <c r="M1557" s="4">
        <v>0.26034105759999998</v>
      </c>
      <c r="N1557" s="4">
        <v>0.28319500460000002</v>
      </c>
      <c r="O1557" s="4">
        <v>0.30587219979999997</v>
      </c>
      <c r="P1557" s="4">
        <v>0.3327788995</v>
      </c>
      <c r="Q1557" s="4">
        <v>0.34798732050000003</v>
      </c>
      <c r="R1557" s="4">
        <v>0.36355542790000001</v>
      </c>
      <c r="S1557" s="4">
        <v>0.37827085110000003</v>
      </c>
      <c r="T1557" s="4">
        <v>0.39174198220000001</v>
      </c>
      <c r="U1557" s="4">
        <v>0.40059848570000001</v>
      </c>
      <c r="V1557" s="4">
        <v>0.4063077095</v>
      </c>
      <c r="W1557" s="4">
        <v>0.40962270470000001</v>
      </c>
      <c r="X1557" s="4">
        <v>0.41090855449999997</v>
      </c>
      <c r="Y1557" s="4">
        <v>0.41285980690000001</v>
      </c>
      <c r="Z1557" s="4">
        <v>0.41834022479999999</v>
      </c>
      <c r="AA1557" s="4">
        <v>0.41583439120000004</v>
      </c>
      <c r="AB1557" s="4">
        <v>0.41414605609999999</v>
      </c>
      <c r="AC1557" s="4">
        <v>0.41076289040000002</v>
      </c>
      <c r="AD1557" s="4">
        <v>0.4068580617</v>
      </c>
      <c r="AE1557" s="4">
        <v>0.42037818939999999</v>
      </c>
      <c r="AF1557" s="4">
        <v>0.43218744270000004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5.1360000000000005E-8</v>
      </c>
      <c r="I1561" s="4">
        <v>5.1360000000000005E-8</v>
      </c>
      <c r="J1561" s="4">
        <v>1.1600000000000001E-7</v>
      </c>
      <c r="K1561" s="4">
        <v>1.4472000000000001E-7</v>
      </c>
      <c r="L1561" s="4">
        <v>2.2128000000000001E-7</v>
      </c>
      <c r="M1561" s="4">
        <v>3.0128000000000001E-7</v>
      </c>
      <c r="N1561" s="4">
        <v>3.0128000000000001E-7</v>
      </c>
      <c r="O1561" s="4">
        <v>8.4E-7</v>
      </c>
      <c r="P1561" s="4">
        <v>8.4E-7</v>
      </c>
      <c r="Q1561" s="4">
        <v>8.4E-7</v>
      </c>
      <c r="R1561" s="4">
        <v>9.3264000000000002E-7</v>
      </c>
      <c r="S1561" s="4">
        <v>9.6688000000000009E-7</v>
      </c>
      <c r="T1561" s="4">
        <v>9.8664000000000005E-7</v>
      </c>
      <c r="U1561" s="4">
        <v>9.9687999999999981E-7</v>
      </c>
      <c r="V1561" s="4">
        <v>1.02264E-6</v>
      </c>
      <c r="W1561" s="4">
        <v>1.0476000000000001E-6</v>
      </c>
      <c r="X1561" s="4">
        <v>1.06992E-6</v>
      </c>
      <c r="Y1561" s="4">
        <v>1.19088E-6</v>
      </c>
      <c r="Z1561" s="4">
        <v>1.25176E-6</v>
      </c>
      <c r="AA1561" s="4">
        <v>1.25176E-6</v>
      </c>
      <c r="AB1561" s="4">
        <v>1.2004E-6</v>
      </c>
      <c r="AC1561" s="4">
        <v>1.9480376748799999</v>
      </c>
      <c r="AD1561" s="4">
        <v>1.9480376103200001</v>
      </c>
      <c r="AE1561" s="4">
        <v>1.9480375816</v>
      </c>
      <c r="AF1561" s="4">
        <v>1.9480375050400001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1.3549645400000002E-3</v>
      </c>
      <c r="F1563" s="4">
        <v>2.8851281000000003E-3</v>
      </c>
      <c r="G1563" s="4">
        <v>4.5647053800000007E-3</v>
      </c>
      <c r="H1563" s="4">
        <v>6.79338628E-3</v>
      </c>
      <c r="I1563" s="4">
        <v>9.5430244200000007E-3</v>
      </c>
      <c r="J1563" s="4">
        <v>1.4330546059999999E-2</v>
      </c>
      <c r="K1563" s="4">
        <v>2.0622238125000001E-2</v>
      </c>
      <c r="L1563" s="4">
        <v>2.8040994775000001E-2</v>
      </c>
      <c r="M1563" s="4">
        <v>3.6934449595000002E-2</v>
      </c>
      <c r="N1563" s="4">
        <v>4.7360727404999997E-2</v>
      </c>
      <c r="O1563" s="4">
        <v>5.9153733940000001E-2</v>
      </c>
      <c r="P1563" s="4">
        <v>7.2720733625000006E-2</v>
      </c>
      <c r="Q1563" s="4">
        <v>8.6504613824999993E-2</v>
      </c>
      <c r="R1563" s="4">
        <v>0.101797192045</v>
      </c>
      <c r="S1563" s="4">
        <v>0.11873270543</v>
      </c>
      <c r="T1563" s="4">
        <v>0.13616890206999999</v>
      </c>
      <c r="U1563" s="4">
        <v>0.154861213305</v>
      </c>
      <c r="V1563" s="4">
        <v>0.17466657483</v>
      </c>
      <c r="W1563" s="4">
        <v>0.19575275422999999</v>
      </c>
      <c r="X1563" s="4">
        <v>0.21799090580500002</v>
      </c>
      <c r="Y1563" s="4">
        <v>0.24166076107500001</v>
      </c>
      <c r="Z1563" s="4">
        <v>0.26669967447000004</v>
      </c>
      <c r="AA1563" s="4">
        <v>0.29240493672000001</v>
      </c>
      <c r="AB1563" s="4">
        <v>0.31926955016999997</v>
      </c>
      <c r="AC1563" s="4">
        <v>0.347408442225</v>
      </c>
      <c r="AD1563" s="4">
        <v>0.37351123347500004</v>
      </c>
      <c r="AE1563" s="4">
        <v>0.37892001862000002</v>
      </c>
      <c r="AF1563" s="4">
        <v>0.38429326371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3.113974505E-3</v>
      </c>
      <c r="F1564" s="4">
        <v>4.9568730119999996E-3</v>
      </c>
      <c r="G1564" s="4">
        <v>6.3565867749999999E-3</v>
      </c>
      <c r="H1564" s="4">
        <v>7.7495909220000004E-3</v>
      </c>
      <c r="I1564" s="4">
        <v>8.9626930510000001E-3</v>
      </c>
      <c r="J1564" s="4">
        <v>1.076116041E-2</v>
      </c>
      <c r="K1564" s="4">
        <v>1.2775233200000001E-2</v>
      </c>
      <c r="L1564" s="4">
        <v>1.4583469490000001E-2</v>
      </c>
      <c r="M1564" s="4">
        <v>1.625142211E-2</v>
      </c>
      <c r="N1564" s="4">
        <v>1.7853943600000002E-2</v>
      </c>
      <c r="O1564" s="4">
        <v>1.9461414560000001E-2</v>
      </c>
      <c r="P1564" s="4">
        <v>2.133975661E-2</v>
      </c>
      <c r="Q1564" s="4">
        <v>2.246986669E-2</v>
      </c>
      <c r="R1564" s="4">
        <v>2.3614126360000001E-2</v>
      </c>
      <c r="S1564" s="4">
        <v>2.471757854E-2</v>
      </c>
      <c r="T1564" s="4">
        <v>2.5734199650000001E-2</v>
      </c>
      <c r="U1564" s="4">
        <v>2.643378263E-2</v>
      </c>
      <c r="V1564" s="4">
        <v>2.6919882860000001E-2</v>
      </c>
      <c r="W1564" s="4">
        <v>2.7241996979999999E-2</v>
      </c>
      <c r="X1564" s="4">
        <v>2.7417481590000001E-2</v>
      </c>
      <c r="Y1564" s="4">
        <v>2.764818087E-2</v>
      </c>
      <c r="Z1564" s="4">
        <v>2.8116374189999998E-2</v>
      </c>
      <c r="AA1564" s="4">
        <v>2.8047022470000002E-2</v>
      </c>
      <c r="AB1564" s="4">
        <v>2.8007960070000001E-2</v>
      </c>
      <c r="AC1564" s="4">
        <v>2.7841295200000001E-2</v>
      </c>
      <c r="AD1564" s="4">
        <v>2.764217058E-2</v>
      </c>
      <c r="AE1564" s="4">
        <v>2.859150911E-2</v>
      </c>
      <c r="AF1564" s="4">
        <v>2.9422881879999998E-2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1.9430419084799999</v>
      </c>
      <c r="L1567" s="4">
        <v>1.9430419084799999</v>
      </c>
      <c r="M1567" s="4">
        <v>1.9430419084799999</v>
      </c>
      <c r="N1567" s="4">
        <v>1.9430419084799999</v>
      </c>
      <c r="O1567" s="4">
        <v>1.9430419084799999</v>
      </c>
      <c r="P1567" s="4">
        <v>1.9430419084799999</v>
      </c>
      <c r="Q1567" s="4">
        <v>1.9430419084799999</v>
      </c>
      <c r="R1567" s="4">
        <v>1.9430419084799999</v>
      </c>
      <c r="S1567" s="4">
        <v>1.9430419084799999</v>
      </c>
      <c r="T1567" s="4">
        <v>1.9430419084799999</v>
      </c>
      <c r="U1567" s="4">
        <v>1.9430419084799999</v>
      </c>
      <c r="V1567" s="4">
        <v>1.9430419084799999</v>
      </c>
      <c r="W1567" s="4">
        <v>1.9430419084799999</v>
      </c>
      <c r="X1567" s="4">
        <v>1.9430419084799999</v>
      </c>
      <c r="Y1567" s="4">
        <v>1.9430419399200001</v>
      </c>
      <c r="Z1567" s="4">
        <v>1.9430419399200001</v>
      </c>
      <c r="AA1567" s="4">
        <v>1.9430419399200001</v>
      </c>
      <c r="AB1567" s="4">
        <v>1.9430419399200001</v>
      </c>
      <c r="AC1567" s="4">
        <v>1.9430419399200001</v>
      </c>
      <c r="AD1567" s="4">
        <v>1.9430419399200001</v>
      </c>
      <c r="AE1567" s="4">
        <v>1.9430419399200001</v>
      </c>
      <c r="AF1567" s="4">
        <v>1.9430420448000001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6.1999999999999999E-8</v>
      </c>
      <c r="I1568" s="4">
        <v>7.991999999999999E-8</v>
      </c>
      <c r="J1568" s="4">
        <v>2.8336000000000002E-7</v>
      </c>
      <c r="K1568" s="4">
        <v>2.8336000000000002E-7</v>
      </c>
      <c r="L1568" s="4">
        <v>3.1199999999999999E-7</v>
      </c>
      <c r="M1568" s="4">
        <v>4.6736000000000002E-7</v>
      </c>
      <c r="N1568" s="4">
        <v>4.6736000000000002E-7</v>
      </c>
      <c r="O1568" s="4">
        <v>8.3808000000000005E-7</v>
      </c>
      <c r="P1568" s="4">
        <v>8.3808000000000005E-7</v>
      </c>
      <c r="Q1568" s="4">
        <v>8.3808000000000005E-7</v>
      </c>
      <c r="R1568" s="4">
        <v>9.3007999999999997E-7</v>
      </c>
      <c r="S1568" s="4">
        <v>9.6375999999999994E-7</v>
      </c>
      <c r="T1568" s="4">
        <v>9.8288000000000002E-7</v>
      </c>
      <c r="U1568" s="4">
        <v>9.9296000000000002E-7</v>
      </c>
      <c r="V1568" s="4">
        <v>1.0180799999999999E-6</v>
      </c>
      <c r="W1568" s="4">
        <v>1.0441599999999998E-6</v>
      </c>
      <c r="X1568" s="4">
        <v>1.06504E-6</v>
      </c>
      <c r="Y1568" s="4">
        <v>1.18552E-6</v>
      </c>
      <c r="Z1568" s="4">
        <v>1.24352E-6</v>
      </c>
      <c r="AA1568" s="4">
        <v>1.24352E-6</v>
      </c>
      <c r="AB1568" s="4">
        <v>1.18152E-6</v>
      </c>
      <c r="AC1568" s="4">
        <v>1.94054117616</v>
      </c>
      <c r="AD1568" s="4">
        <v>1.9405409727199998</v>
      </c>
      <c r="AE1568" s="4">
        <v>1.9405409727199998</v>
      </c>
      <c r="AF1568" s="4">
        <v>1.940540944000000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2.2518332120000002E-2</v>
      </c>
      <c r="F1570" s="4">
        <v>4.7520766559999997E-2</v>
      </c>
      <c r="G1570" s="4">
        <v>7.4486196179999992E-2</v>
      </c>
      <c r="H1570" s="4">
        <v>0.11011619562</v>
      </c>
      <c r="I1570" s="4">
        <v>0.15317295698</v>
      </c>
      <c r="J1570" s="4">
        <v>0.22845156180000001</v>
      </c>
      <c r="K1570" s="4">
        <v>0.31472154020500004</v>
      </c>
      <c r="L1570" s="4">
        <v>0.41200097280000003</v>
      </c>
      <c r="M1570" s="4">
        <v>0.52597262331999994</v>
      </c>
      <c r="N1570" s="4">
        <v>0.65698119450500003</v>
      </c>
      <c r="O1570" s="4">
        <v>0.80299430358000001</v>
      </c>
      <c r="P1570" s="4">
        <v>0.97038739494500004</v>
      </c>
      <c r="Q1570" s="4">
        <v>1.1343716639000001</v>
      </c>
      <c r="R1570" s="4">
        <v>1.31606702824</v>
      </c>
      <c r="S1570" s="4">
        <v>1.51675261125</v>
      </c>
      <c r="T1570" s="4">
        <v>1.719163711475</v>
      </c>
      <c r="U1570" s="4">
        <v>1.9354533625000001</v>
      </c>
      <c r="V1570" s="4">
        <v>2.1629629992499999</v>
      </c>
      <c r="W1570" s="4">
        <v>2.4037007172499996</v>
      </c>
      <c r="X1570" s="4">
        <v>2.6572143146499996</v>
      </c>
      <c r="Y1570" s="4">
        <v>2.9259062918500001</v>
      </c>
      <c r="Z1570" s="4">
        <v>3.2100066135000001</v>
      </c>
      <c r="AA1570" s="4">
        <v>3.4980730360500001</v>
      </c>
      <c r="AB1570" s="4">
        <v>3.7991369457999999</v>
      </c>
      <c r="AC1570" s="4">
        <v>4.1139003899999995</v>
      </c>
      <c r="AD1570" s="4">
        <v>4.4073460033499998</v>
      </c>
      <c r="AE1570" s="4">
        <v>4.4789091157000005</v>
      </c>
      <c r="AF1570" s="4">
        <v>4.5497545463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5.1751547580000001E-2</v>
      </c>
      <c r="F1571" s="4">
        <v>8.1644348759999999E-2</v>
      </c>
      <c r="G1571" s="4">
        <v>0.1037258551</v>
      </c>
      <c r="H1571" s="4">
        <v>0.12561562600000001</v>
      </c>
      <c r="I1571" s="4">
        <v>0.14385818760000002</v>
      </c>
      <c r="J1571" s="4">
        <v>0.17154991110000001</v>
      </c>
      <c r="K1571" s="4">
        <v>0.2024454574</v>
      </c>
      <c r="L1571" s="4">
        <v>0.22956262749999998</v>
      </c>
      <c r="M1571" s="4">
        <v>0.25461867939999999</v>
      </c>
      <c r="N1571" s="4">
        <v>0.27831609429999998</v>
      </c>
      <c r="O1571" s="4">
        <v>0.30210754559999997</v>
      </c>
      <c r="P1571" s="4">
        <v>0.3301232133</v>
      </c>
      <c r="Q1571" s="4">
        <v>0.34624884319999999</v>
      </c>
      <c r="R1571" s="4">
        <v>0.36284617339999997</v>
      </c>
      <c r="S1571" s="4">
        <v>0.37870472150000001</v>
      </c>
      <c r="T1571" s="4">
        <v>0.39323011750000003</v>
      </c>
      <c r="U1571" s="4">
        <v>0.40313143539999996</v>
      </c>
      <c r="V1571" s="4">
        <v>0.4098016055</v>
      </c>
      <c r="W1571" s="4">
        <v>0.41381031789999995</v>
      </c>
      <c r="X1571" s="4">
        <v>0.4159603429</v>
      </c>
      <c r="Y1571" s="4">
        <v>0.4188175771</v>
      </c>
      <c r="Z1571" s="4">
        <v>0.42526989040000002</v>
      </c>
      <c r="AA1571" s="4">
        <v>0.423457207</v>
      </c>
      <c r="AB1571" s="4">
        <v>0.42243105510000001</v>
      </c>
      <c r="AC1571" s="4">
        <v>0.41949740419999998</v>
      </c>
      <c r="AD1571" s="4">
        <v>0.41609363649999997</v>
      </c>
      <c r="AE1571" s="4">
        <v>0.43020233810000003</v>
      </c>
      <c r="AF1571" s="4">
        <v>0.44247250339999999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.7</v>
      </c>
      <c r="F1575" s="4">
        <v>5.7</v>
      </c>
      <c r="G1575" s="4">
        <v>5.7</v>
      </c>
      <c r="H1575" s="4">
        <v>5.7000000750000002</v>
      </c>
      <c r="I1575" s="4">
        <v>5.7000001245199998</v>
      </c>
      <c r="J1575" s="4">
        <v>5.7165499081200002</v>
      </c>
      <c r="K1575" s="4">
        <v>5.7165499081200002</v>
      </c>
      <c r="L1575" s="4">
        <v>5.7165499081200002</v>
      </c>
      <c r="M1575" s="4">
        <v>5.7165499081200002</v>
      </c>
      <c r="N1575" s="4">
        <v>5.7165499081200002</v>
      </c>
      <c r="O1575" s="4">
        <v>5.7165499081200002</v>
      </c>
      <c r="P1575" s="4">
        <v>5.7165499081200002</v>
      </c>
      <c r="Q1575" s="4">
        <v>5.7165499081200002</v>
      </c>
      <c r="R1575" s="4">
        <v>5.7165499081200002</v>
      </c>
      <c r="S1575" s="4">
        <v>5.7165499081200002</v>
      </c>
      <c r="T1575" s="4">
        <v>5.7165499081200002</v>
      </c>
      <c r="U1575" s="4">
        <v>5.7165499081200002</v>
      </c>
      <c r="V1575" s="4">
        <v>5.7165499123600005</v>
      </c>
      <c r="W1575" s="4">
        <v>5.7165499123600005</v>
      </c>
      <c r="X1575" s="4">
        <v>5.7165499123600005</v>
      </c>
      <c r="Y1575" s="4">
        <v>5.7165499123600005</v>
      </c>
      <c r="Z1575" s="4">
        <v>5.71654991652</v>
      </c>
      <c r="AA1575" s="4">
        <v>5.71654991652</v>
      </c>
      <c r="AB1575" s="4">
        <v>5.71654984152</v>
      </c>
      <c r="AC1575" s="4">
        <v>5.7165497919600003</v>
      </c>
      <c r="AD1575" s="4">
        <v>5.70491601264</v>
      </c>
      <c r="AE1575" s="4">
        <v>5.70491601264</v>
      </c>
      <c r="AF1575" s="4">
        <v>5.704916021759999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0.1227772766</v>
      </c>
      <c r="F1577" s="4">
        <v>0.26536646359999999</v>
      </c>
      <c r="G1577" s="4">
        <v>0.42057345540000002</v>
      </c>
      <c r="H1577" s="4">
        <v>0.62744597180000006</v>
      </c>
      <c r="I1577" s="4">
        <v>0.88005768680000007</v>
      </c>
      <c r="J1577" s="4">
        <v>1.3233531187999998</v>
      </c>
      <c r="K1577" s="4">
        <v>1.8454892592999999</v>
      </c>
      <c r="L1577" s="4">
        <v>2.4343504129899998</v>
      </c>
      <c r="M1577" s="4">
        <v>3.1302067558050002</v>
      </c>
      <c r="N1577" s="4">
        <v>3.9316981096000001</v>
      </c>
      <c r="O1577" s="4">
        <v>4.8276439100499999</v>
      </c>
      <c r="P1577" s="4">
        <v>5.8594979711499988</v>
      </c>
      <c r="Q1577" s="4">
        <v>6.8840938520000003</v>
      </c>
      <c r="R1577" s="4">
        <v>8.0200318936499997</v>
      </c>
      <c r="S1577" s="4">
        <v>9.2755371140499996</v>
      </c>
      <c r="T1577" s="4">
        <v>10.54998158435</v>
      </c>
      <c r="U1577" s="4">
        <v>11.910059757899999</v>
      </c>
      <c r="V1577" s="4">
        <v>13.343911831099998</v>
      </c>
      <c r="W1577" s="4">
        <v>14.86208062715</v>
      </c>
      <c r="X1577" s="4">
        <v>16.460790513500001</v>
      </c>
      <c r="Y1577" s="4">
        <v>18.154660806500001</v>
      </c>
      <c r="Z1577" s="4">
        <v>19.948543809500002</v>
      </c>
      <c r="AA1577" s="4">
        <v>21.780835787000001</v>
      </c>
      <c r="AB1577" s="4">
        <v>23.699733879</v>
      </c>
      <c r="AC1577" s="4">
        <v>25.705933666999996</v>
      </c>
      <c r="AD1577" s="4">
        <v>27.570132345000001</v>
      </c>
      <c r="AE1577" s="4">
        <v>27.993281398000001</v>
      </c>
      <c r="AF1577" s="4">
        <v>28.410186490500003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0.28216628300000002</v>
      </c>
      <c r="F1578" s="4">
        <v>0.4559200886</v>
      </c>
      <c r="G1578" s="4">
        <v>0.58567014480000001</v>
      </c>
      <c r="H1578" s="4">
        <v>0.71576227370000001</v>
      </c>
      <c r="I1578" s="4">
        <v>0.82653952949999998</v>
      </c>
      <c r="J1578" s="4">
        <v>0.99373848910000007</v>
      </c>
      <c r="K1578" s="4">
        <v>1.175289713</v>
      </c>
      <c r="L1578" s="4">
        <v>1.3321624240000001</v>
      </c>
      <c r="M1578" s="4">
        <v>1.4773575880000001</v>
      </c>
      <c r="N1578" s="4">
        <v>1.6135889370000001</v>
      </c>
      <c r="O1578" s="4">
        <v>1.749770268</v>
      </c>
      <c r="P1578" s="4">
        <v>1.9121328049999999</v>
      </c>
      <c r="Q1578" s="4">
        <v>2.007249303</v>
      </c>
      <c r="R1578" s="4">
        <v>2.1047704840000003</v>
      </c>
      <c r="S1578" s="4">
        <v>2.1980426080000002</v>
      </c>
      <c r="T1578" s="4">
        <v>2.28342614</v>
      </c>
      <c r="U1578" s="4">
        <v>2.3403194279999999</v>
      </c>
      <c r="V1578" s="4">
        <v>2.3783657069999999</v>
      </c>
      <c r="W1578" s="4">
        <v>2.4005017419999999</v>
      </c>
      <c r="X1578" s="4">
        <v>2.4110876979999998</v>
      </c>
      <c r="Y1578" s="4">
        <v>2.4268896789999999</v>
      </c>
      <c r="Z1578" s="4">
        <v>2.4627114499999996</v>
      </c>
      <c r="AA1578" s="4">
        <v>2.4525671940000002</v>
      </c>
      <c r="AB1578" s="4">
        <v>2.4474868729999999</v>
      </c>
      <c r="AC1578" s="4">
        <v>2.4309041210000002</v>
      </c>
      <c r="AD1578" s="4">
        <v>2.4113374789999997</v>
      </c>
      <c r="AE1578" s="4">
        <v>2.4931712900000003</v>
      </c>
      <c r="AF1578" s="4">
        <v>2.5638982320000001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3.8376000000000004E-7</v>
      </c>
      <c r="L1580" s="4">
        <v>4.4663999999999998E-7</v>
      </c>
      <c r="M1580" s="4">
        <v>5.3328000000000002E-7</v>
      </c>
      <c r="N1580" s="4">
        <v>5.3328000000000002E-7</v>
      </c>
      <c r="O1580" s="4">
        <v>2.4837553651199999</v>
      </c>
      <c r="P1580" s="4">
        <v>2.4837553651199999</v>
      </c>
      <c r="Q1580" s="4">
        <v>2.4837553651199999</v>
      </c>
      <c r="R1580" s="4">
        <v>2.4837553651199999</v>
      </c>
      <c r="S1580" s="4">
        <v>2.4837553651199999</v>
      </c>
      <c r="T1580" s="4">
        <v>2.4837553651199999</v>
      </c>
      <c r="U1580" s="4">
        <v>2.4837553651199999</v>
      </c>
      <c r="V1580" s="4">
        <v>2.4837553651199999</v>
      </c>
      <c r="W1580" s="4">
        <v>2.4837553651199999</v>
      </c>
      <c r="X1580" s="4">
        <v>2.4837553651199999</v>
      </c>
      <c r="Y1580" s="4">
        <v>2.4837553651199999</v>
      </c>
      <c r="Z1580" s="4">
        <v>2.4837553651199999</v>
      </c>
      <c r="AA1580" s="4">
        <v>2.4837553651199999</v>
      </c>
      <c r="AB1580" s="4">
        <v>2.4837553651199999</v>
      </c>
      <c r="AC1580" s="4">
        <v>2.4837553651199999</v>
      </c>
      <c r="AD1580" s="4">
        <v>2.4837553651199999</v>
      </c>
      <c r="AE1580" s="4">
        <v>2.4837553651199999</v>
      </c>
      <c r="AF1580" s="4">
        <v>2.4837553651199999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1.4</v>
      </c>
      <c r="H1581" s="4">
        <v>1.40000008452</v>
      </c>
      <c r="I1581" s="4">
        <v>1.40000011936</v>
      </c>
      <c r="J1581" s="4">
        <v>1.4000002655199999</v>
      </c>
      <c r="K1581" s="4">
        <v>1.4000002655199999</v>
      </c>
      <c r="L1581" s="4">
        <v>1.4000002789999999</v>
      </c>
      <c r="M1581" s="4">
        <v>1.400000296</v>
      </c>
      <c r="N1581" s="4">
        <v>1.400000296</v>
      </c>
      <c r="O1581" s="4">
        <v>1.40000076876</v>
      </c>
      <c r="P1581" s="4">
        <v>1.40000076876</v>
      </c>
      <c r="Q1581" s="4">
        <v>1.40000076876</v>
      </c>
      <c r="R1581" s="4">
        <v>1.40000076876</v>
      </c>
      <c r="S1581" s="4">
        <v>1.40000078464</v>
      </c>
      <c r="T1581" s="4">
        <v>1.40000078464</v>
      </c>
      <c r="U1581" s="4">
        <v>1.40000079808</v>
      </c>
      <c r="V1581" s="4">
        <v>1.4000008161999999</v>
      </c>
      <c r="W1581" s="4">
        <v>1.4000008464</v>
      </c>
      <c r="X1581" s="4">
        <v>1.4000008741599999</v>
      </c>
      <c r="Y1581" s="4">
        <v>1.4000009200799999</v>
      </c>
      <c r="Z1581" s="4">
        <v>1.4000009324</v>
      </c>
      <c r="AA1581" s="4">
        <v>9.3239999999999996E-7</v>
      </c>
      <c r="AB1581" s="4">
        <v>8.4787999999999994E-7</v>
      </c>
      <c r="AC1581" s="4">
        <v>8.1840000000000008E-7</v>
      </c>
      <c r="AD1581" s="4">
        <v>6.8148000000000004E-7</v>
      </c>
      <c r="AE1581" s="4">
        <v>6.8616000000000005E-7</v>
      </c>
      <c r="AF1581" s="4">
        <v>6.9332000000000002E-7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0.71096000000000004</v>
      </c>
      <c r="F1582" s="4">
        <v>4.0509799999999991</v>
      </c>
      <c r="G1582" s="4">
        <v>4.1157809416599997</v>
      </c>
      <c r="H1582" s="4">
        <v>6.0138799998400003</v>
      </c>
      <c r="I1582" s="4">
        <v>5.9995799998400008</v>
      </c>
      <c r="J1582" s="4">
        <v>5.989979999840001</v>
      </c>
      <c r="K1582" s="4">
        <v>6.0038799998400005</v>
      </c>
      <c r="L1582" s="4">
        <v>6.0038799998400005</v>
      </c>
      <c r="M1582" s="4">
        <v>6.3788799998400005</v>
      </c>
      <c r="N1582" s="4">
        <v>6.2951199998400007</v>
      </c>
      <c r="O1582" s="4">
        <v>6.2951199998400007</v>
      </c>
      <c r="P1582" s="4">
        <v>6.2951199998400007</v>
      </c>
      <c r="Q1582" s="4">
        <v>6.308319999840001</v>
      </c>
      <c r="R1582" s="4">
        <v>6.2951199998400007</v>
      </c>
      <c r="S1582" s="4">
        <v>6.2851199998400009</v>
      </c>
      <c r="T1582" s="4">
        <v>6.2851199998400009</v>
      </c>
      <c r="U1582" s="4">
        <v>6.2851199998400009</v>
      </c>
      <c r="V1582" s="4">
        <v>5.8351199998400007</v>
      </c>
      <c r="W1582" s="4">
        <v>5.8351199998400007</v>
      </c>
      <c r="X1582" s="4">
        <v>5.7226199998400009</v>
      </c>
      <c r="Y1582" s="4">
        <v>5.33581999984</v>
      </c>
      <c r="Z1582" s="4">
        <v>4.88299999984</v>
      </c>
      <c r="AA1582" s="4">
        <v>4.1059990581800001</v>
      </c>
      <c r="AB1582" s="4">
        <v>2.5956240697500004</v>
      </c>
      <c r="AC1582" s="4">
        <v>2.5956240697500004</v>
      </c>
      <c r="AD1582" s="4">
        <v>2.5616240697500001</v>
      </c>
      <c r="AE1582" s="4">
        <v>0.95962406975000003</v>
      </c>
      <c r="AF1582" s="4">
        <v>0.95962406975000003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0.24071593999999999</v>
      </c>
      <c r="F1583" s="4">
        <v>0.45126810000000001</v>
      </c>
      <c r="G1583" s="4">
        <v>0.70428656000000001</v>
      </c>
      <c r="H1583" s="4">
        <v>1.0137944999999999</v>
      </c>
      <c r="I1583" s="4">
        <v>1.34120752</v>
      </c>
      <c r="J1583" s="4">
        <v>1.8624702</v>
      </c>
      <c r="K1583" s="4">
        <v>2.5426883382600001</v>
      </c>
      <c r="L1583" s="4">
        <v>3.3490074802800001</v>
      </c>
      <c r="M1583" s="4">
        <v>4.3073184790500001</v>
      </c>
      <c r="N1583" s="4">
        <v>5.4271053846500008</v>
      </c>
      <c r="O1583" s="4">
        <v>6.7401513955500008</v>
      </c>
      <c r="P1583" s="4">
        <v>8.2337639117499997</v>
      </c>
      <c r="Q1583" s="4">
        <v>9.7877089349500004</v>
      </c>
      <c r="R1583" s="4">
        <v>11.507455063449999</v>
      </c>
      <c r="S1583" s="4">
        <v>13.368715898950001</v>
      </c>
      <c r="T1583" s="4">
        <v>15.26889143975</v>
      </c>
      <c r="U1583" s="4">
        <v>17.295863085000001</v>
      </c>
      <c r="V1583" s="4">
        <v>19.441432041500001</v>
      </c>
      <c r="W1583" s="4">
        <v>21.724102096500001</v>
      </c>
      <c r="X1583" s="4">
        <v>24.140002058500002</v>
      </c>
      <c r="Y1583" s="4">
        <v>26.729835936000001</v>
      </c>
      <c r="Z1583" s="4">
        <v>29.472422911999999</v>
      </c>
      <c r="AA1583" s="4">
        <v>32.269343395</v>
      </c>
      <c r="AB1583" s="4">
        <v>35.195581976500002</v>
      </c>
      <c r="AC1583" s="4">
        <v>38.242943873500003</v>
      </c>
      <c r="AD1583" s="4">
        <v>41.099040607500001</v>
      </c>
      <c r="AE1583" s="4">
        <v>41.818039157500003</v>
      </c>
      <c r="AF1583" s="4">
        <v>42.528571184500002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0.65253610230000003</v>
      </c>
      <c r="F1584" s="4">
        <v>0.91049813459999995</v>
      </c>
      <c r="G1584" s="4">
        <v>1.1341227970000001</v>
      </c>
      <c r="H1584" s="4">
        <v>1.337089559</v>
      </c>
      <c r="I1584" s="4">
        <v>1.478692677</v>
      </c>
      <c r="J1584" s="4">
        <v>1.6762887949999998</v>
      </c>
      <c r="K1584" s="4">
        <v>1.9074906390000002</v>
      </c>
      <c r="L1584" s="4">
        <v>2.1168087670000002</v>
      </c>
      <c r="M1584" s="4">
        <v>2.3157247390000002</v>
      </c>
      <c r="N1584" s="4">
        <v>2.513853626</v>
      </c>
      <c r="O1584" s="4">
        <v>2.7484843519999997</v>
      </c>
      <c r="P1584" s="4">
        <v>3.0014443050000001</v>
      </c>
      <c r="Q1584" s="4">
        <v>3.1896984059999998</v>
      </c>
      <c r="R1584" s="4">
        <v>3.3744107399999996</v>
      </c>
      <c r="S1584" s="4">
        <v>3.5233862459999998</v>
      </c>
      <c r="T1584" s="4">
        <v>3.6521482010000001</v>
      </c>
      <c r="U1584" s="4">
        <v>3.7421922570000001</v>
      </c>
      <c r="V1584" s="4">
        <v>3.8129547879999999</v>
      </c>
      <c r="W1584" s="4">
        <v>3.8635068860000001</v>
      </c>
      <c r="X1584" s="4">
        <v>3.9057691270000001</v>
      </c>
      <c r="Y1584" s="4">
        <v>3.9797327460000003</v>
      </c>
      <c r="Z1584" s="4">
        <v>4.0730978740000001</v>
      </c>
      <c r="AA1584" s="4">
        <v>4.1058954890000008</v>
      </c>
      <c r="AB1584" s="4">
        <v>4.1434070469999993</v>
      </c>
      <c r="AC1584" s="4">
        <v>4.1417091140000002</v>
      </c>
      <c r="AD1584" s="4">
        <v>4.1270327379999996</v>
      </c>
      <c r="AE1584" s="4">
        <v>4.2682900239999997</v>
      </c>
      <c r="AF1584" s="4">
        <v>4.3940919110000003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2792E-7</v>
      </c>
      <c r="L1586" s="4">
        <v>1.7496E-7</v>
      </c>
      <c r="M1586" s="4">
        <v>2.1624000000000001E-7</v>
      </c>
      <c r="N1586" s="4">
        <v>2.1624000000000001E-7</v>
      </c>
      <c r="O1586" s="4">
        <v>2.7144E-7</v>
      </c>
      <c r="P1586" s="4">
        <v>3.3336000000000002E-7</v>
      </c>
      <c r="Q1586" s="4">
        <v>3.3336000000000002E-7</v>
      </c>
      <c r="R1586" s="4">
        <v>3.8592E-7</v>
      </c>
      <c r="S1586" s="4">
        <v>4.3008E-7</v>
      </c>
      <c r="T1586" s="4">
        <v>4.3008E-7</v>
      </c>
      <c r="U1586" s="4">
        <v>4.3008E-7</v>
      </c>
      <c r="V1586" s="4">
        <v>4.3008E-7</v>
      </c>
      <c r="W1586" s="4">
        <v>4.3008E-7</v>
      </c>
      <c r="X1586" s="4">
        <v>4.5960000000000001E-7</v>
      </c>
      <c r="Y1586" s="4">
        <v>5.7263999999999987E-7</v>
      </c>
      <c r="Z1586" s="4">
        <v>5.7263999999999987E-7</v>
      </c>
      <c r="AA1586" s="4">
        <v>5.7263999999999987E-7</v>
      </c>
      <c r="AB1586" s="4">
        <v>5.7263999999999987E-7</v>
      </c>
      <c r="AC1586" s="4">
        <v>6.6000000000000003E-7</v>
      </c>
      <c r="AD1586" s="4">
        <v>6.6000000000000003E-7</v>
      </c>
      <c r="AE1586" s="4">
        <v>6.6000000000000003E-7</v>
      </c>
      <c r="AF1586" s="4">
        <v>6.6000000000000003E-7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1.8680000000000001E-7</v>
      </c>
      <c r="I1587" s="4">
        <v>2.4819999999999996E-7</v>
      </c>
      <c r="J1587" s="4">
        <v>8.2839999999999998E-7</v>
      </c>
      <c r="K1587" s="4">
        <v>8.2839999999999998E-7</v>
      </c>
      <c r="L1587" s="4">
        <v>8.7604E-7</v>
      </c>
      <c r="M1587" s="4">
        <v>9.235600000000001E-7</v>
      </c>
      <c r="N1587" s="4">
        <v>9.235600000000001E-7</v>
      </c>
      <c r="O1587" s="4">
        <v>1.01072E-6</v>
      </c>
      <c r="P1587" s="4">
        <v>1.2935599999999999E-6</v>
      </c>
      <c r="Q1587" s="4">
        <v>1.2935599999999999E-6</v>
      </c>
      <c r="R1587" s="4">
        <v>1.3102E-6</v>
      </c>
      <c r="S1587" s="4">
        <v>1.36904E-6</v>
      </c>
      <c r="T1587" s="4">
        <v>1.375E-6</v>
      </c>
      <c r="U1587" s="4">
        <v>1.4086400000000002E-6</v>
      </c>
      <c r="V1587" s="4">
        <v>1.4272000000000001E-6</v>
      </c>
      <c r="W1587" s="4">
        <v>1.4747999999999998E-6</v>
      </c>
      <c r="X1587" s="4">
        <v>1.5902400000000001E-6</v>
      </c>
      <c r="Y1587" s="4">
        <v>2.7366230645599998</v>
      </c>
      <c r="Z1587" s="4">
        <v>2.7366230765199999</v>
      </c>
      <c r="AA1587" s="4">
        <v>2.7366230765199999</v>
      </c>
      <c r="AB1587" s="4">
        <v>2.7366228937599995</v>
      </c>
      <c r="AC1587" s="4">
        <v>2.7366228566799999</v>
      </c>
      <c r="AD1587" s="4">
        <v>2.7366223053600001</v>
      </c>
      <c r="AE1587" s="4">
        <v>2.7366223053600001</v>
      </c>
      <c r="AF1587" s="4">
        <v>2.7366222892400001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0.88081999999999994</v>
      </c>
      <c r="F1588" s="4">
        <v>1.5373799999999997</v>
      </c>
      <c r="G1588" s="4">
        <v>1.5373799999999997</v>
      </c>
      <c r="H1588" s="4">
        <v>1.5373799999999997</v>
      </c>
      <c r="I1588" s="4">
        <v>1.5494199999999998</v>
      </c>
      <c r="J1588" s="4">
        <v>1.5373799999999997</v>
      </c>
      <c r="K1588" s="4">
        <v>1.5295799999999997</v>
      </c>
      <c r="L1588" s="4">
        <v>1.5295799999999997</v>
      </c>
      <c r="M1588" s="4">
        <v>1.5295799999999997</v>
      </c>
      <c r="N1588" s="4">
        <v>1.5295799999999997</v>
      </c>
      <c r="O1588" s="4">
        <v>1.5295799999999997</v>
      </c>
      <c r="P1588" s="4">
        <v>1.5295799999999997</v>
      </c>
      <c r="Q1588" s="4">
        <v>1.5295799999999997</v>
      </c>
      <c r="R1588" s="4">
        <v>1.5295799999999997</v>
      </c>
      <c r="S1588" s="4">
        <v>1.5295799999999997</v>
      </c>
      <c r="T1588" s="4">
        <v>1.5295799999999997</v>
      </c>
      <c r="U1588" s="4">
        <v>1.5295799999999997</v>
      </c>
      <c r="V1588" s="4">
        <v>1.5042599999999997</v>
      </c>
      <c r="W1588" s="4">
        <v>1.5162999999999998</v>
      </c>
      <c r="X1588" s="4">
        <v>1.2535599999999998</v>
      </c>
      <c r="Y1588" s="4">
        <v>0.86559999999999993</v>
      </c>
      <c r="Z1588" s="4">
        <v>0.55160000000000009</v>
      </c>
      <c r="AA1588" s="4">
        <v>0.55160000000000009</v>
      </c>
      <c r="AB1588" s="4">
        <v>0.55160000000000009</v>
      </c>
      <c r="AC1588" s="4">
        <v>0.46860000000000002</v>
      </c>
      <c r="AD1588" s="4">
        <v>0.18</v>
      </c>
      <c r="AE1588" s="4">
        <v>0.18</v>
      </c>
      <c r="AF1588" s="4">
        <v>0.18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0.18593349811999998</v>
      </c>
      <c r="F1589" s="4">
        <v>0.26835271459999999</v>
      </c>
      <c r="G1589" s="4">
        <v>0.36062738620000001</v>
      </c>
      <c r="H1589" s="4">
        <v>0.47488650199999999</v>
      </c>
      <c r="I1589" s="4">
        <v>0.60358481619999993</v>
      </c>
      <c r="J1589" s="4">
        <v>0.8206361968</v>
      </c>
      <c r="K1589" s="4">
        <v>1.0676818016</v>
      </c>
      <c r="L1589" s="4">
        <v>1.3400751262449999</v>
      </c>
      <c r="M1589" s="4">
        <v>1.6487505690199999</v>
      </c>
      <c r="N1589" s="4">
        <v>1.994598894655</v>
      </c>
      <c r="O1589" s="4">
        <v>2.3886924349550003</v>
      </c>
      <c r="P1589" s="4">
        <v>2.81067828657</v>
      </c>
      <c r="Q1589" s="4">
        <v>3.2311250027000002</v>
      </c>
      <c r="R1589" s="4">
        <v>3.6993760896500003</v>
      </c>
      <c r="S1589" s="4">
        <v>4.2189949071499999</v>
      </c>
      <c r="T1589" s="4">
        <v>4.7297825479500002</v>
      </c>
      <c r="U1589" s="4">
        <v>5.2571275855500001</v>
      </c>
      <c r="V1589" s="4">
        <v>5.7999074900999998</v>
      </c>
      <c r="W1589" s="4">
        <v>6.3727616382500001</v>
      </c>
      <c r="X1589" s="4">
        <v>6.9681148375999999</v>
      </c>
      <c r="Y1589" s="4">
        <v>7.60288092545</v>
      </c>
      <c r="Z1589" s="4">
        <v>8.2647570046999981</v>
      </c>
      <c r="AA1589" s="4">
        <v>8.929584191</v>
      </c>
      <c r="AB1589" s="4">
        <v>9.6195826876000012</v>
      </c>
      <c r="AC1589" s="4">
        <v>10.335438470450001</v>
      </c>
      <c r="AD1589" s="4">
        <v>11.00322509515</v>
      </c>
      <c r="AE1589" s="4">
        <v>11.134747934250001</v>
      </c>
      <c r="AF1589" s="4">
        <v>11.263036908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0.36183767729999999</v>
      </c>
      <c r="F1590" s="4">
        <v>0.45372172970000002</v>
      </c>
      <c r="G1590" s="4">
        <v>0.53736749669999995</v>
      </c>
      <c r="H1590" s="4">
        <v>0.62388663389999999</v>
      </c>
      <c r="I1590" s="4">
        <v>0.70220629039999993</v>
      </c>
      <c r="J1590" s="4">
        <v>0.81629638069999999</v>
      </c>
      <c r="K1590" s="4">
        <v>0.91171459319999992</v>
      </c>
      <c r="L1590" s="4">
        <v>0.99073877249999998</v>
      </c>
      <c r="M1590" s="4">
        <v>1.0620234129999999</v>
      </c>
      <c r="N1590" s="4">
        <v>1.1274172599999999</v>
      </c>
      <c r="O1590" s="4">
        <v>1.2023747679999999</v>
      </c>
      <c r="P1590" s="4">
        <v>1.2708526600000001</v>
      </c>
      <c r="Q1590" s="4">
        <v>1.313086309</v>
      </c>
      <c r="R1590" s="4">
        <v>1.3590797379999999</v>
      </c>
      <c r="S1590" s="4">
        <v>1.403081376</v>
      </c>
      <c r="T1590" s="4">
        <v>1.443420667</v>
      </c>
      <c r="U1590" s="4">
        <v>1.4611624050000001</v>
      </c>
      <c r="V1590" s="4">
        <v>1.4662280519999999</v>
      </c>
      <c r="W1590" s="4">
        <v>1.463993058</v>
      </c>
      <c r="X1590" s="4">
        <v>1.455960419</v>
      </c>
      <c r="Y1590" s="4">
        <v>1.45683742</v>
      </c>
      <c r="Z1590" s="4">
        <v>1.4566028120000001</v>
      </c>
      <c r="AA1590" s="4">
        <v>1.436144238</v>
      </c>
      <c r="AB1590" s="4">
        <v>1.4203137050000001</v>
      </c>
      <c r="AC1590" s="4">
        <v>1.3992997390000002</v>
      </c>
      <c r="AD1590" s="4">
        <v>1.379182468</v>
      </c>
      <c r="AE1590" s="4">
        <v>1.412719404</v>
      </c>
      <c r="AF1590" s="4">
        <v>1.439088594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9.3720000000000008E-8</v>
      </c>
      <c r="I1593" s="4">
        <v>1.2916E-7</v>
      </c>
      <c r="J1593" s="4">
        <v>3.8168000000000001E-7</v>
      </c>
      <c r="K1593" s="4">
        <v>3.8168000000000001E-7</v>
      </c>
      <c r="L1593" s="4">
        <v>3.9435999999999999E-7</v>
      </c>
      <c r="M1593" s="4">
        <v>4.2196E-7</v>
      </c>
      <c r="N1593" s="4">
        <v>4.2196E-7</v>
      </c>
      <c r="O1593" s="4">
        <v>4.7239999999999997E-7</v>
      </c>
      <c r="P1593" s="4">
        <v>4.9152E-7</v>
      </c>
      <c r="Q1593" s="4">
        <v>4.9152E-7</v>
      </c>
      <c r="R1593" s="4">
        <v>5.7255999999999999E-7</v>
      </c>
      <c r="S1593" s="4">
        <v>5.9655999999999999E-7</v>
      </c>
      <c r="T1593" s="4">
        <v>6.0131999999999999E-7</v>
      </c>
      <c r="U1593" s="4">
        <v>6.0131999999999999E-7</v>
      </c>
      <c r="V1593" s="4">
        <v>6.2436000000000007E-7</v>
      </c>
      <c r="W1593" s="4">
        <v>6.5311999999999996E-7</v>
      </c>
      <c r="X1593" s="4">
        <v>7.6451999999999997E-7</v>
      </c>
      <c r="Y1593" s="4">
        <v>8.1676000000000002E-7</v>
      </c>
      <c r="Z1593" s="4">
        <v>8.2196000000000009E-7</v>
      </c>
      <c r="AA1593" s="4">
        <v>8.2768000000000001E-7</v>
      </c>
      <c r="AB1593" s="4">
        <v>7.3872000000000004E-7</v>
      </c>
      <c r="AC1593" s="4">
        <v>7.2267999999999996E-7</v>
      </c>
      <c r="AD1593" s="4">
        <v>4.7532E-7</v>
      </c>
      <c r="AE1593" s="4">
        <v>4.7532E-7</v>
      </c>
      <c r="AF1593" s="4">
        <v>5.7211999999999991E-7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6.7722018800000002E-3</v>
      </c>
      <c r="F1595" s="4">
        <v>9.87406532E-3</v>
      </c>
      <c r="G1595" s="4">
        <v>1.3554493880000001E-2</v>
      </c>
      <c r="H1595" s="4">
        <v>1.8057737979999999E-2</v>
      </c>
      <c r="I1595" s="4">
        <v>2.2900843739999999E-2</v>
      </c>
      <c r="J1595" s="4">
        <v>3.1048563099999999E-2</v>
      </c>
      <c r="K1595" s="4">
        <v>4.0896667790000001E-2</v>
      </c>
      <c r="L1595" s="4">
        <v>5.2064160875000001E-2</v>
      </c>
      <c r="M1595" s="4">
        <v>6.5324595439999994E-2</v>
      </c>
      <c r="N1595" s="4">
        <v>8.0133929889999997E-2</v>
      </c>
      <c r="O1595" s="4">
        <v>9.6973932225000004E-2</v>
      </c>
      <c r="P1595" s="4">
        <v>0.11540636627</v>
      </c>
      <c r="Q1595" s="4">
        <v>0.134188317035</v>
      </c>
      <c r="R1595" s="4">
        <v>0.15558100180500001</v>
      </c>
      <c r="S1595" s="4">
        <v>0.17888645659500002</v>
      </c>
      <c r="T1595" s="4">
        <v>0.20211759157500001</v>
      </c>
      <c r="U1595" s="4">
        <v>0.22647503121500001</v>
      </c>
      <c r="V1595" s="4">
        <v>0.25207930882500001</v>
      </c>
      <c r="W1595" s="4">
        <v>0.27912184428499998</v>
      </c>
      <c r="X1595" s="4">
        <v>0.30716463151000001</v>
      </c>
      <c r="Y1595" s="4">
        <v>0.337109231505</v>
      </c>
      <c r="Z1595" s="4">
        <v>0.36857954322999997</v>
      </c>
      <c r="AA1595" s="4">
        <v>0.40046845084999999</v>
      </c>
      <c r="AB1595" s="4">
        <v>0.43368495196000001</v>
      </c>
      <c r="AC1595" s="4">
        <v>0.46826946875999997</v>
      </c>
      <c r="AD1595" s="4">
        <v>0.50040647358500001</v>
      </c>
      <c r="AE1595" s="4">
        <v>0.50585605655999999</v>
      </c>
      <c r="AF1595" s="4">
        <v>0.51119823036000001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1.317910878E-2</v>
      </c>
      <c r="F1596" s="4">
        <v>1.6694737000000001E-2</v>
      </c>
      <c r="G1596" s="4">
        <v>2.0197424630000002E-2</v>
      </c>
      <c r="H1596" s="4">
        <v>2.3723524059999997E-2</v>
      </c>
      <c r="I1596" s="4">
        <v>2.6642679040000002E-2</v>
      </c>
      <c r="J1596" s="4">
        <v>3.088436726E-2</v>
      </c>
      <c r="K1596" s="4">
        <v>3.4437695239999996E-2</v>
      </c>
      <c r="L1596" s="4">
        <v>3.7425244239999995E-2</v>
      </c>
      <c r="M1596" s="4">
        <v>4.0318065709999996E-2</v>
      </c>
      <c r="N1596" s="4">
        <v>4.2776589470000001E-2</v>
      </c>
      <c r="O1596" s="4">
        <v>4.547428488E-2</v>
      </c>
      <c r="P1596" s="4">
        <v>4.803394238E-2</v>
      </c>
      <c r="Q1596" s="4">
        <v>4.9614596319999996E-2</v>
      </c>
      <c r="R1596" s="4">
        <v>5.1565493170000004E-2</v>
      </c>
      <c r="S1596" s="4">
        <v>5.3200160590000004E-2</v>
      </c>
      <c r="T1596" s="4">
        <v>5.4638474359999994E-2</v>
      </c>
      <c r="U1596" s="4">
        <v>5.5282483690000002E-2</v>
      </c>
      <c r="V1596" s="4">
        <v>5.5570161630000003E-2</v>
      </c>
      <c r="W1596" s="4">
        <v>5.5535025580000001E-2</v>
      </c>
      <c r="X1596" s="4">
        <v>5.5182723930000004E-2</v>
      </c>
      <c r="Y1596" s="4">
        <v>5.5154456310000002E-2</v>
      </c>
      <c r="Z1596" s="4">
        <v>5.5154506530000001E-2</v>
      </c>
      <c r="AA1596" s="4">
        <v>5.4363040939999996E-2</v>
      </c>
      <c r="AB1596" s="4">
        <v>5.3745590479999994E-2</v>
      </c>
      <c r="AC1596" s="4">
        <v>5.2935503809999999E-2</v>
      </c>
      <c r="AD1596" s="4">
        <v>5.2137415520000001E-2</v>
      </c>
      <c r="AE1596" s="4">
        <v>5.3393211779999998E-2</v>
      </c>
      <c r="AF1596" s="4">
        <v>5.4381972210000004E-2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3.0117199999999996E-6</v>
      </c>
      <c r="L1598" s="4">
        <v>3.8579199999999996E-6</v>
      </c>
      <c r="M1598" s="4">
        <v>4.4349759999999997E-5</v>
      </c>
      <c r="N1598" s="4">
        <v>4.4349759999999997E-5</v>
      </c>
      <c r="O1598" s="4">
        <v>6.9193077750400001</v>
      </c>
      <c r="P1598" s="4">
        <v>6.9193077750400001</v>
      </c>
      <c r="Q1598" s="4">
        <v>6.9193077750400001</v>
      </c>
      <c r="R1598" s="4">
        <v>6.9193077750400001</v>
      </c>
      <c r="S1598" s="4">
        <v>6.9193079126399999</v>
      </c>
      <c r="T1598" s="4">
        <v>6.9193079126399999</v>
      </c>
      <c r="U1598" s="4">
        <v>6.9193079380400002</v>
      </c>
      <c r="V1598" s="4">
        <v>6.9193079380400002</v>
      </c>
      <c r="W1598" s="4">
        <v>6.91930822584</v>
      </c>
      <c r="X1598" s="4">
        <v>6.9193083734399998</v>
      </c>
      <c r="Y1598" s="4">
        <v>17.80800751196</v>
      </c>
      <c r="Z1598" s="4">
        <v>17.80800751196</v>
      </c>
      <c r="AA1598" s="4">
        <v>17.80800769096</v>
      </c>
      <c r="AB1598" s="4">
        <v>17.80800769096</v>
      </c>
      <c r="AC1598" s="4">
        <v>21.746897946800001</v>
      </c>
      <c r="AD1598" s="4">
        <v>21.746897946800001</v>
      </c>
      <c r="AE1598" s="4">
        <v>21.746897946800001</v>
      </c>
      <c r="AF1598" s="4">
        <v>21.746897946800001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5.7000000000000001E-8</v>
      </c>
      <c r="I1599" s="4">
        <v>7.3559999999999992E-8</v>
      </c>
      <c r="J1599" s="4">
        <v>1.3295999999999999E-7</v>
      </c>
      <c r="K1599" s="4">
        <v>1.3295999999999999E-7</v>
      </c>
      <c r="L1599" s="4">
        <v>1.4792000000000002E-7</v>
      </c>
      <c r="M1599" s="4">
        <v>1.6584000000000001E-7</v>
      </c>
      <c r="N1599" s="4">
        <v>1.6584000000000001E-7</v>
      </c>
      <c r="O1599" s="4">
        <v>1.7732E-7</v>
      </c>
      <c r="P1599" s="4">
        <v>1.8196E-7</v>
      </c>
      <c r="Q1599" s="4">
        <v>1.9544000000000001E-7</v>
      </c>
      <c r="R1599" s="4">
        <v>2.0587999999999999E-7</v>
      </c>
      <c r="S1599" s="4">
        <v>2.2499999999999999E-7</v>
      </c>
      <c r="T1599" s="4">
        <v>2.2499999999999999E-7</v>
      </c>
      <c r="U1599" s="4">
        <v>2.2956E-7</v>
      </c>
      <c r="V1599" s="4">
        <v>2.2956E-7</v>
      </c>
      <c r="W1599" s="4">
        <v>2.4536000000000002E-7</v>
      </c>
      <c r="X1599" s="4">
        <v>2.6160000000000001E-7</v>
      </c>
      <c r="Y1599" s="4">
        <v>5.4180000000000005E-7</v>
      </c>
      <c r="Z1599" s="4">
        <v>5.5115999999999997E-7</v>
      </c>
      <c r="AA1599" s="4">
        <v>5.5115999999999997E-7</v>
      </c>
      <c r="AB1599" s="4">
        <v>5.0584000000000003E-7</v>
      </c>
      <c r="AC1599" s="4">
        <v>4.9571999999999999E-7</v>
      </c>
      <c r="AD1599" s="4">
        <v>4.3632000000000003E-7</v>
      </c>
      <c r="AE1599" s="4">
        <v>4.3632000000000003E-7</v>
      </c>
      <c r="AF1599" s="4">
        <v>4.5891999999999998E-7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5.9644924000000002E-3</v>
      </c>
      <c r="F1601" s="4">
        <v>1.25346326E-2</v>
      </c>
      <c r="G1601" s="4">
        <v>2.2332048E-2</v>
      </c>
      <c r="H1601" s="4">
        <v>3.6039559999999998E-2</v>
      </c>
      <c r="I1601" s="4">
        <v>5.3923760000000001E-2</v>
      </c>
      <c r="J1601" s="4">
        <v>8.2784099999999999E-2</v>
      </c>
      <c r="K1601" s="4">
        <v>0.11718491174500001</v>
      </c>
      <c r="L1601" s="4">
        <v>0.16067945559000002</v>
      </c>
      <c r="M1601" s="4">
        <v>0.22095865797</v>
      </c>
      <c r="N1601" s="4">
        <v>0.29602159735</v>
      </c>
      <c r="O1601" s="4">
        <v>0.38605189181499999</v>
      </c>
      <c r="P1601" s="4">
        <v>0.491327451365</v>
      </c>
      <c r="Q1601" s="4">
        <v>0.60574916591500005</v>
      </c>
      <c r="R1601" s="4">
        <v>0.73625027546499999</v>
      </c>
      <c r="S1601" s="4">
        <v>0.88420238010000007</v>
      </c>
      <c r="T1601" s="4">
        <v>1.0390082998199999</v>
      </c>
      <c r="U1601" s="4">
        <v>1.20007817454</v>
      </c>
      <c r="V1601" s="4">
        <v>1.372772524345</v>
      </c>
      <c r="W1601" s="4">
        <v>1.5583036291500001</v>
      </c>
      <c r="X1601" s="4">
        <v>1.7559272886999999</v>
      </c>
      <c r="Y1601" s="4">
        <v>1.9677240241000002</v>
      </c>
      <c r="Z1601" s="4">
        <v>2.1920886736499998</v>
      </c>
      <c r="AA1601" s="4">
        <v>2.4229503590499997</v>
      </c>
      <c r="AB1601" s="4">
        <v>2.6659004794500003</v>
      </c>
      <c r="AC1601" s="4">
        <v>2.9202421940000001</v>
      </c>
      <c r="AD1601" s="4">
        <v>3.1581413034499999</v>
      </c>
      <c r="AE1601" s="4">
        <v>3.1914136512499995</v>
      </c>
      <c r="AF1601" s="4">
        <v>3.2239045834999995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5.5240183579999998E-2</v>
      </c>
      <c r="F1602" s="4">
        <v>7.6964475010000005E-2</v>
      </c>
      <c r="G1602" s="4">
        <v>9.7681218799999997E-2</v>
      </c>
      <c r="H1602" s="4">
        <v>0.11845615299999999</v>
      </c>
      <c r="I1602" s="4">
        <v>0.13750005329999998</v>
      </c>
      <c r="J1602" s="4">
        <v>0.16622292730000002</v>
      </c>
      <c r="K1602" s="4">
        <v>0.19327029540000001</v>
      </c>
      <c r="L1602" s="4">
        <v>0.21696293580000001</v>
      </c>
      <c r="M1602" s="4">
        <v>0.23798670430000002</v>
      </c>
      <c r="N1602" s="4">
        <v>0.2567577379</v>
      </c>
      <c r="O1602" s="4">
        <v>0.27458975819999998</v>
      </c>
      <c r="P1602" s="4">
        <v>0.29174283809999996</v>
      </c>
      <c r="Q1602" s="4">
        <v>0.3004759233</v>
      </c>
      <c r="R1602" s="4">
        <v>0.30855858610000003</v>
      </c>
      <c r="S1602" s="4">
        <v>0.31512603519999999</v>
      </c>
      <c r="T1602" s="4">
        <v>0.31682568429999997</v>
      </c>
      <c r="U1602" s="4">
        <v>0.32060889150000005</v>
      </c>
      <c r="V1602" s="4">
        <v>0.32183124900000004</v>
      </c>
      <c r="W1602" s="4">
        <v>0.32057823899999999</v>
      </c>
      <c r="X1602" s="4">
        <v>0.31721543960000004</v>
      </c>
      <c r="Y1602" s="4">
        <v>0.31384858229999996</v>
      </c>
      <c r="Z1602" s="4">
        <v>0.31025467900000003</v>
      </c>
      <c r="AA1602" s="4">
        <v>0.30129236030000001</v>
      </c>
      <c r="AB1602" s="4">
        <v>0.29233315060000004</v>
      </c>
      <c r="AC1602" s="4">
        <v>0.28124146719999998</v>
      </c>
      <c r="AD1602" s="4">
        <v>0.26827920060000005</v>
      </c>
      <c r="AE1602" s="4">
        <v>0.2768092372</v>
      </c>
      <c r="AF1602" s="4">
        <v>0.28435724429999998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24.00000047496</v>
      </c>
      <c r="L1605" s="4">
        <v>24.000000535440002</v>
      </c>
      <c r="M1605" s="4">
        <v>24.000000589679999</v>
      </c>
      <c r="N1605" s="4">
        <v>24.000000589679999</v>
      </c>
      <c r="O1605" s="4">
        <v>24.000000666239998</v>
      </c>
      <c r="P1605" s="4">
        <v>24.00000198096</v>
      </c>
      <c r="Q1605" s="4">
        <v>24.00000206352</v>
      </c>
      <c r="R1605" s="4">
        <v>24.00000378024</v>
      </c>
      <c r="S1605" s="4">
        <v>24.000003806879999</v>
      </c>
      <c r="T1605" s="4">
        <v>24.000003806879999</v>
      </c>
      <c r="U1605" s="4">
        <v>24.000003806879999</v>
      </c>
      <c r="V1605" s="4">
        <v>24.000003806879999</v>
      </c>
      <c r="W1605" s="4">
        <v>24.000003806879999</v>
      </c>
      <c r="X1605" s="4">
        <v>24.0000042888</v>
      </c>
      <c r="Y1605" s="4">
        <v>35.999999780640003</v>
      </c>
      <c r="Z1605" s="4">
        <v>35.999999780640003</v>
      </c>
      <c r="AA1605" s="4">
        <v>35.999999780640003</v>
      </c>
      <c r="AB1605" s="4">
        <v>35.999999780640003</v>
      </c>
      <c r="AC1605" s="4">
        <v>35.999999780640003</v>
      </c>
      <c r="AD1605" s="4">
        <v>35.999999780640003</v>
      </c>
      <c r="AE1605" s="4">
        <v>35.999999780640003</v>
      </c>
      <c r="AF1605" s="4">
        <v>35.999999780640003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.2000000000000002</v>
      </c>
      <c r="H1606" s="4">
        <v>2.2000003970400002</v>
      </c>
      <c r="I1606" s="4">
        <v>2.2000005524400001</v>
      </c>
      <c r="J1606" s="4">
        <v>9.5785398394000012</v>
      </c>
      <c r="K1606" s="4">
        <v>9.5785398394000012</v>
      </c>
      <c r="L1606" s="4">
        <v>9.5785398536400006</v>
      </c>
      <c r="M1606" s="4">
        <v>9.5785398853600014</v>
      </c>
      <c r="N1606" s="4">
        <v>9.5785398898400018</v>
      </c>
      <c r="O1606" s="4">
        <v>9.5785400074800009</v>
      </c>
      <c r="P1606" s="4">
        <v>9.5785400317600011</v>
      </c>
      <c r="Q1606" s="4">
        <v>9.5785400601600017</v>
      </c>
      <c r="R1606" s="4">
        <v>9.5785401977600007</v>
      </c>
      <c r="S1606" s="4">
        <v>9.5785402288000014</v>
      </c>
      <c r="T1606" s="4">
        <v>9.5785402364800021</v>
      </c>
      <c r="U1606" s="4">
        <v>9.5785402364800021</v>
      </c>
      <c r="V1606" s="4">
        <v>9.5785402618800006</v>
      </c>
      <c r="W1606" s="4">
        <v>9.5785402776400002</v>
      </c>
      <c r="X1606" s="4">
        <v>9.5785403789199997</v>
      </c>
      <c r="Y1606" s="4">
        <v>9.578540438200001</v>
      </c>
      <c r="Z1606" s="4">
        <v>9.5785404532400005</v>
      </c>
      <c r="AA1606" s="4">
        <v>7.3785404986400005</v>
      </c>
      <c r="AB1606" s="4">
        <v>7.3785401211600004</v>
      </c>
      <c r="AC1606" s="4">
        <v>7.3785400393599998</v>
      </c>
      <c r="AD1606" s="4">
        <v>3.3576190871999998</v>
      </c>
      <c r="AE1606" s="4">
        <v>3.3576190871999998</v>
      </c>
      <c r="AF1606" s="4">
        <v>3.3576192516000001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4.9320835299999997E-2</v>
      </c>
      <c r="F1608" s="4">
        <v>9.3647229159999998E-2</v>
      </c>
      <c r="G1608" s="4">
        <v>0.14902686410000002</v>
      </c>
      <c r="H1608" s="4">
        <v>0.2183351056</v>
      </c>
      <c r="I1608" s="4">
        <v>0.29862415040000001</v>
      </c>
      <c r="J1608" s="4">
        <v>0.427121262</v>
      </c>
      <c r="K1608" s="4">
        <v>0.56608411873999998</v>
      </c>
      <c r="L1608" s="4">
        <v>0.72078415156499998</v>
      </c>
      <c r="M1608" s="4">
        <v>0.89886912047500001</v>
      </c>
      <c r="N1608" s="4">
        <v>1.10115566433</v>
      </c>
      <c r="O1608" s="4">
        <v>1.3359169987199999</v>
      </c>
      <c r="P1608" s="4">
        <v>1.59333809215</v>
      </c>
      <c r="Q1608" s="4">
        <v>1.8469723634549999</v>
      </c>
      <c r="R1608" s="4">
        <v>2.1239208361349999</v>
      </c>
      <c r="S1608" s="4">
        <v>2.4262456076499999</v>
      </c>
      <c r="T1608" s="4">
        <v>2.7179051562500001</v>
      </c>
      <c r="U1608" s="4">
        <v>3.0237155539499998</v>
      </c>
      <c r="V1608" s="4">
        <v>3.34110959145</v>
      </c>
      <c r="W1608" s="4">
        <v>3.6779820144500004</v>
      </c>
      <c r="X1608" s="4">
        <v>4.0306705856999994</v>
      </c>
      <c r="Y1608" s="4">
        <v>4.4071547162</v>
      </c>
      <c r="Z1608" s="4">
        <v>4.7993260987500008</v>
      </c>
      <c r="AA1608" s="4">
        <v>5.1895122948000001</v>
      </c>
      <c r="AB1608" s="4">
        <v>5.5950772712500001</v>
      </c>
      <c r="AC1608" s="4">
        <v>6.0139811763999997</v>
      </c>
      <c r="AD1608" s="4">
        <v>6.4037881864999999</v>
      </c>
      <c r="AE1608" s="4">
        <v>6.4951188732</v>
      </c>
      <c r="AF1608" s="4">
        <v>6.5854777866000003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0.11933334170000001</v>
      </c>
      <c r="F1609" s="4">
        <v>0.1669597293</v>
      </c>
      <c r="G1609" s="4">
        <v>0.2092675262</v>
      </c>
      <c r="H1609" s="4">
        <v>0.24690154849999998</v>
      </c>
      <c r="I1609" s="4">
        <v>0.27459991509999998</v>
      </c>
      <c r="J1609" s="4">
        <v>0.31277251810000001</v>
      </c>
      <c r="K1609" s="4">
        <v>0.35776730010000002</v>
      </c>
      <c r="L1609" s="4">
        <v>0.39641314690000001</v>
      </c>
      <c r="M1609" s="4">
        <v>0.4328094093</v>
      </c>
      <c r="N1609" s="4">
        <v>0.46733001339999997</v>
      </c>
      <c r="O1609" s="4">
        <v>0.50883555260000002</v>
      </c>
      <c r="P1609" s="4">
        <v>0.5507880770000001</v>
      </c>
      <c r="Q1609" s="4">
        <v>0.57819475659999997</v>
      </c>
      <c r="R1609" s="4">
        <v>0.60448232680000002</v>
      </c>
      <c r="S1609" s="4">
        <v>0.62741403490000003</v>
      </c>
      <c r="T1609" s="4">
        <v>0.64355684479999997</v>
      </c>
      <c r="U1609" s="4">
        <v>0.65128995450000005</v>
      </c>
      <c r="V1609" s="4">
        <v>0.65387369149999996</v>
      </c>
      <c r="W1609" s="4">
        <v>0.65384930380000006</v>
      </c>
      <c r="X1609" s="4">
        <v>0.65115909859999999</v>
      </c>
      <c r="Y1609" s="4">
        <v>0.65396270049999994</v>
      </c>
      <c r="Z1609" s="4">
        <v>0.65820781150000007</v>
      </c>
      <c r="AA1609" s="4">
        <v>0.65184768120000003</v>
      </c>
      <c r="AB1609" s="4">
        <v>0.64614563489999999</v>
      </c>
      <c r="AC1609" s="4">
        <v>0.63606513819999999</v>
      </c>
      <c r="AD1609" s="4">
        <v>0.6234314393</v>
      </c>
      <c r="AE1609" s="4">
        <v>0.6405591491</v>
      </c>
      <c r="AF1609" s="4">
        <v>0.65514074239999998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2.3919999999999999</v>
      </c>
      <c r="G1613" s="4">
        <v>2.3919999999999999</v>
      </c>
      <c r="H1613" s="4">
        <v>3.8658400592</v>
      </c>
      <c r="I1613" s="4">
        <v>3.8658400952000003</v>
      </c>
      <c r="J1613" s="4">
        <v>4.5117188418399996</v>
      </c>
      <c r="K1613" s="4">
        <v>4.3516388418399998</v>
      </c>
      <c r="L1613" s="4">
        <v>4.5117188418399996</v>
      </c>
      <c r="M1613" s="4">
        <v>4.3516388418399998</v>
      </c>
      <c r="N1613" s="4">
        <v>4.3516388418399998</v>
      </c>
      <c r="O1613" s="4">
        <v>4.5117188418399996</v>
      </c>
      <c r="P1613" s="4">
        <v>4.3516388418399998</v>
      </c>
      <c r="Q1613" s="4">
        <v>4.3516388418399998</v>
      </c>
      <c r="R1613" s="4">
        <v>4.5117188526399996</v>
      </c>
      <c r="S1613" s="4">
        <v>4.3516388526399998</v>
      </c>
      <c r="T1613" s="4">
        <v>4.3516388526399998</v>
      </c>
      <c r="U1613" s="4">
        <v>4.3516388526399998</v>
      </c>
      <c r="V1613" s="4">
        <v>4.3516388526399998</v>
      </c>
      <c r="W1613" s="4">
        <v>4.3516388526399998</v>
      </c>
      <c r="X1613" s="4">
        <v>4.5117188526399996</v>
      </c>
      <c r="Y1613" s="4">
        <v>4.3516388526399998</v>
      </c>
      <c r="Z1613" s="4">
        <v>2.1197188526400002</v>
      </c>
      <c r="AA1613" s="4">
        <v>1.9596388526399999</v>
      </c>
      <c r="AB1613" s="4">
        <v>1.9596387934399999</v>
      </c>
      <c r="AC1613" s="4">
        <v>2.1197187573600003</v>
      </c>
      <c r="AD1613" s="4">
        <v>1.6949045115999999</v>
      </c>
      <c r="AE1613" s="4">
        <v>1.6949045115999999</v>
      </c>
      <c r="AF1613" s="4">
        <v>1.8549845372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.8000000000000001E-2</v>
      </c>
      <c r="G1614" s="4">
        <v>0.71555986478</v>
      </c>
      <c r="H1614" s="4">
        <v>1.19295550944</v>
      </c>
      <c r="I1614" s="4">
        <v>2.66271019706</v>
      </c>
      <c r="J1614" s="4">
        <v>2.66271019706</v>
      </c>
      <c r="K1614" s="4">
        <v>2.66271019706</v>
      </c>
      <c r="L1614" s="4">
        <v>2.66271019706</v>
      </c>
      <c r="M1614" s="4">
        <v>2.66271019706</v>
      </c>
      <c r="N1614" s="4">
        <v>2.66271019706</v>
      </c>
      <c r="O1614" s="4">
        <v>2.66271019706</v>
      </c>
      <c r="P1614" s="4">
        <v>2.66271019706</v>
      </c>
      <c r="Q1614" s="4">
        <v>2.66271019706</v>
      </c>
      <c r="R1614" s="4">
        <v>2.66271019706</v>
      </c>
      <c r="S1614" s="4">
        <v>2.66271019706</v>
      </c>
      <c r="T1614" s="4">
        <v>2.66271019706</v>
      </c>
      <c r="U1614" s="4">
        <v>2.66271019706</v>
      </c>
      <c r="V1614" s="4">
        <v>2.66271019706</v>
      </c>
      <c r="W1614" s="4">
        <v>2.66271019706</v>
      </c>
      <c r="X1614" s="4">
        <v>2.66271019706</v>
      </c>
      <c r="Y1614" s="4">
        <v>2.66271019706</v>
      </c>
      <c r="Z1614" s="4">
        <v>2.63471019706</v>
      </c>
      <c r="AA1614" s="4">
        <v>1.9471503322799999</v>
      </c>
      <c r="AB1614" s="4">
        <v>1.4697546876199998</v>
      </c>
      <c r="AC1614" s="4">
        <v>0.13967191450000002</v>
      </c>
      <c r="AD1614" s="4">
        <v>0.13967191450000002</v>
      </c>
      <c r="AE1614" s="4">
        <v>0.13967191450000002</v>
      </c>
      <c r="AF1614" s="4">
        <v>0.13967191450000002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2.1223267140000002E-2</v>
      </c>
      <c r="F1615" s="4">
        <v>4.0430189499999998E-2</v>
      </c>
      <c r="G1615" s="4">
        <v>6.4687229099999993E-2</v>
      </c>
      <c r="H1615" s="4">
        <v>9.5778196539999999E-2</v>
      </c>
      <c r="I1615" s="4">
        <v>0.13263983014</v>
      </c>
      <c r="J1615" s="4">
        <v>0.19162715524000001</v>
      </c>
      <c r="K1615" s="4">
        <v>0.26372427980000002</v>
      </c>
      <c r="L1615" s="4">
        <v>0.34811390310500001</v>
      </c>
      <c r="M1615" s="4">
        <v>0.44813934894499996</v>
      </c>
      <c r="N1615" s="4">
        <v>0.56450273940999995</v>
      </c>
      <c r="O1615" s="4">
        <v>0.69888690923500008</v>
      </c>
      <c r="P1615" s="4">
        <v>0.84803476655999988</v>
      </c>
      <c r="Q1615" s="4">
        <v>0.99977572578499996</v>
      </c>
      <c r="R1615" s="4">
        <v>1.1665930736599999</v>
      </c>
      <c r="S1615" s="4">
        <v>1.3499078735649999</v>
      </c>
      <c r="T1615" s="4">
        <v>1.5318477720199999</v>
      </c>
      <c r="U1615" s="4">
        <v>1.7234091192350001</v>
      </c>
      <c r="V1615" s="4">
        <v>1.9249589821500002</v>
      </c>
      <c r="W1615" s="4">
        <v>2.1395058481499998</v>
      </c>
      <c r="X1615" s="4">
        <v>2.3657132052500005</v>
      </c>
      <c r="Y1615" s="4">
        <v>2.6072239313000001</v>
      </c>
      <c r="Z1615" s="4">
        <v>2.8607153642999998</v>
      </c>
      <c r="AA1615" s="4">
        <v>3.1166001689499998</v>
      </c>
      <c r="AB1615" s="4">
        <v>3.3848325106499999</v>
      </c>
      <c r="AC1615" s="4">
        <v>3.6615535901999996</v>
      </c>
      <c r="AD1615" s="4">
        <v>3.9193817579500001</v>
      </c>
      <c r="AE1615" s="4">
        <v>3.97689326815</v>
      </c>
      <c r="AF1615" s="4">
        <v>4.0333315524500009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5.1350375029999999E-2</v>
      </c>
      <c r="F1616" s="4">
        <v>7.2081294409999996E-2</v>
      </c>
      <c r="G1616" s="4">
        <v>9.0835544939999999E-2</v>
      </c>
      <c r="H1616" s="4">
        <v>0.10830958660000001</v>
      </c>
      <c r="I1616" s="4">
        <v>0.1219689903</v>
      </c>
      <c r="J1616" s="4">
        <v>0.14032480519999999</v>
      </c>
      <c r="K1616" s="4">
        <v>0.16200092839999999</v>
      </c>
      <c r="L1616" s="4">
        <v>0.1816148631</v>
      </c>
      <c r="M1616" s="4">
        <v>0.2006768682</v>
      </c>
      <c r="N1616" s="4">
        <v>0.21943752150000001</v>
      </c>
      <c r="O1616" s="4">
        <v>0.2408385904</v>
      </c>
      <c r="P1616" s="4">
        <v>0.26258992740000003</v>
      </c>
      <c r="Q1616" s="4">
        <v>0.27772582799999995</v>
      </c>
      <c r="R1616" s="4">
        <v>0.29239588500000002</v>
      </c>
      <c r="S1616" s="4">
        <v>0.30565181990000001</v>
      </c>
      <c r="T1616" s="4">
        <v>0.31565677260000002</v>
      </c>
      <c r="U1616" s="4">
        <v>0.3211947866</v>
      </c>
      <c r="V1616" s="4">
        <v>0.32443870420000004</v>
      </c>
      <c r="W1616" s="4">
        <v>0.32628739800000001</v>
      </c>
      <c r="X1616" s="4">
        <v>0.32684859350000001</v>
      </c>
      <c r="Y1616" s="4">
        <v>0.3300811267</v>
      </c>
      <c r="Z1616" s="4">
        <v>0.33421737710000005</v>
      </c>
      <c r="AA1616" s="4">
        <v>0.33293543759999999</v>
      </c>
      <c r="AB1616" s="4">
        <v>0.33222219159999999</v>
      </c>
      <c r="AC1616" s="4">
        <v>0.32878377999999997</v>
      </c>
      <c r="AD1616" s="4">
        <v>0.32383721580000002</v>
      </c>
      <c r="AE1616" s="4">
        <v>0.33397174330000001</v>
      </c>
      <c r="AF1616" s="4">
        <v>0.34265572450000004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0.4</v>
      </c>
      <c r="G1620" s="4">
        <v>0.4</v>
      </c>
      <c r="H1620" s="4">
        <v>2.0000001884</v>
      </c>
      <c r="I1620" s="4">
        <v>2.0000002513200004</v>
      </c>
      <c r="J1620" s="4">
        <v>2.0000038227600001</v>
      </c>
      <c r="K1620" s="4">
        <v>2.0000038227600001</v>
      </c>
      <c r="L1620" s="4">
        <v>2.00000383776</v>
      </c>
      <c r="M1620" s="4">
        <v>2.00000386388</v>
      </c>
      <c r="N1620" s="4">
        <v>2.00000386388</v>
      </c>
      <c r="O1620" s="4">
        <v>2.0000039684000002</v>
      </c>
      <c r="P1620" s="4">
        <v>2.0000039944000001</v>
      </c>
      <c r="Q1620" s="4">
        <v>2.00000402004</v>
      </c>
      <c r="R1620" s="4">
        <v>2.0000040542800002</v>
      </c>
      <c r="S1620" s="4">
        <v>2.0000040810800002</v>
      </c>
      <c r="T1620" s="4">
        <v>2.0000040874400002</v>
      </c>
      <c r="U1620" s="4">
        <v>2.0000040874400002</v>
      </c>
      <c r="V1620" s="4">
        <v>2.0000041123600001</v>
      </c>
      <c r="W1620" s="4">
        <v>2.00000413272</v>
      </c>
      <c r="X1620" s="4">
        <v>2.0000041671600002</v>
      </c>
      <c r="Y1620" s="4">
        <v>2.000004305</v>
      </c>
      <c r="Z1620" s="4">
        <v>1.6000043366400001</v>
      </c>
      <c r="AA1620" s="4">
        <v>1.6000043366400001</v>
      </c>
      <c r="AB1620" s="4">
        <v>1.6000041542000001</v>
      </c>
      <c r="AC1620" s="4">
        <v>1.6000042056400001</v>
      </c>
      <c r="AD1620" s="4">
        <v>1.6000019082400001</v>
      </c>
      <c r="AE1620" s="4">
        <v>1.6000019274000001</v>
      </c>
      <c r="AF1620" s="4">
        <v>1.6000019331200002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779999999999999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4.3271204339999994E-2</v>
      </c>
      <c r="F1622" s="4">
        <v>8.4282696460000001E-2</v>
      </c>
      <c r="G1622" s="4">
        <v>0.13631502101999998</v>
      </c>
      <c r="H1622" s="4">
        <v>0.20206336379999998</v>
      </c>
      <c r="I1622" s="4">
        <v>0.27870795600000003</v>
      </c>
      <c r="J1622" s="4">
        <v>0.40120290380000001</v>
      </c>
      <c r="K1622" s="4">
        <v>0.53235720595000002</v>
      </c>
      <c r="L1622" s="4">
        <v>0.67959654999499997</v>
      </c>
      <c r="M1622" s="4">
        <v>0.85350030209000005</v>
      </c>
      <c r="N1622" s="4">
        <v>1.05252418199</v>
      </c>
      <c r="O1622" s="4">
        <v>1.2835240248749999</v>
      </c>
      <c r="P1622" s="4">
        <v>1.5393696971150002</v>
      </c>
      <c r="Q1622" s="4">
        <v>1.7957375695100002</v>
      </c>
      <c r="R1622" s="4">
        <v>2.0775321735149999</v>
      </c>
      <c r="S1622" s="4">
        <v>2.3859695898000002</v>
      </c>
      <c r="T1622" s="4">
        <v>2.6861756753499995</v>
      </c>
      <c r="U1622" s="4">
        <v>3.00252692855</v>
      </c>
      <c r="V1622" s="4">
        <v>3.33412685405</v>
      </c>
      <c r="W1622" s="4">
        <v>3.6872362768000002</v>
      </c>
      <c r="X1622" s="4">
        <v>4.0573186083500001</v>
      </c>
      <c r="Y1622" s="4">
        <v>4.4506100680499996</v>
      </c>
      <c r="Z1622" s="4">
        <v>4.8618243809000008</v>
      </c>
      <c r="AA1622" s="4">
        <v>5.2763525010500008</v>
      </c>
      <c r="AB1622" s="4">
        <v>5.7058708013500006</v>
      </c>
      <c r="AC1622" s="4">
        <v>6.1507793146000003</v>
      </c>
      <c r="AD1622" s="4">
        <v>6.56996816915</v>
      </c>
      <c r="AE1622" s="4">
        <v>6.6767071261500002</v>
      </c>
      <c r="AF1622" s="4">
        <v>6.7829404246500005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0.10469606570000001</v>
      </c>
      <c r="F1623" s="4">
        <v>0.1502640955</v>
      </c>
      <c r="G1623" s="4">
        <v>0.1914172146</v>
      </c>
      <c r="H1623" s="4">
        <v>0.228500851</v>
      </c>
      <c r="I1623" s="4">
        <v>0.25628597349999999</v>
      </c>
      <c r="J1623" s="4">
        <v>0.29379301299999999</v>
      </c>
      <c r="K1623" s="4">
        <v>0.3370214393</v>
      </c>
      <c r="L1623" s="4">
        <v>0.37505643429999996</v>
      </c>
      <c r="M1623" s="4">
        <v>0.41143466519999999</v>
      </c>
      <c r="N1623" s="4">
        <v>0.44584485150000003</v>
      </c>
      <c r="O1623" s="4">
        <v>0.48626163319999999</v>
      </c>
      <c r="P1623" s="4">
        <v>0.52764033870000004</v>
      </c>
      <c r="Q1623" s="4">
        <v>0.55599466910000006</v>
      </c>
      <c r="R1623" s="4">
        <v>0.58358115199999994</v>
      </c>
      <c r="S1623" s="4">
        <v>0.60785317540000006</v>
      </c>
      <c r="T1623" s="4">
        <v>0.6255003817</v>
      </c>
      <c r="U1623" s="4">
        <v>0.63505631930000006</v>
      </c>
      <c r="V1623" s="4">
        <v>0.64018640540000005</v>
      </c>
      <c r="W1623" s="4">
        <v>0.64277141589999998</v>
      </c>
      <c r="X1623" s="4">
        <v>0.64242962619999999</v>
      </c>
      <c r="Y1623" s="4">
        <v>0.64686734609999996</v>
      </c>
      <c r="Z1623" s="4">
        <v>0.65277594680000006</v>
      </c>
      <c r="AA1623" s="4">
        <v>0.64902559900000001</v>
      </c>
      <c r="AB1623" s="4">
        <v>0.64527865080000002</v>
      </c>
      <c r="AC1623" s="4">
        <v>0.63715852259999994</v>
      </c>
      <c r="AD1623" s="4">
        <v>0.62664566190000004</v>
      </c>
      <c r="AE1623" s="4">
        <v>0.64587543179999996</v>
      </c>
      <c r="AF1623" s="4">
        <v>0.66263082709999999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2.8927779720399998</v>
      </c>
      <c r="G1627" s="4">
        <v>2.8927779720399998</v>
      </c>
      <c r="H1627" s="4">
        <v>2.8927780312399998</v>
      </c>
      <c r="I1627" s="4">
        <v>2.8927780673999997</v>
      </c>
      <c r="J1627" s="4">
        <v>6.4364359552400003</v>
      </c>
      <c r="K1627" s="4">
        <v>6.4364359552400003</v>
      </c>
      <c r="L1627" s="4">
        <v>6.4364359552400003</v>
      </c>
      <c r="M1627" s="4">
        <v>6.4364359552400003</v>
      </c>
      <c r="N1627" s="4">
        <v>6.4364359552400003</v>
      </c>
      <c r="O1627" s="4">
        <v>6.4364359552400003</v>
      </c>
      <c r="P1627" s="4">
        <v>6.4364359552400003</v>
      </c>
      <c r="Q1627" s="4">
        <v>6.4364359552400003</v>
      </c>
      <c r="R1627" s="4">
        <v>6.4364359552400003</v>
      </c>
      <c r="S1627" s="4">
        <v>6.4364359552400003</v>
      </c>
      <c r="T1627" s="4">
        <v>6.4364359552400003</v>
      </c>
      <c r="U1627" s="4">
        <v>6.4364359552400003</v>
      </c>
      <c r="V1627" s="4">
        <v>6.4364359552400003</v>
      </c>
      <c r="W1627" s="4">
        <v>6.4364359552400003</v>
      </c>
      <c r="X1627" s="4">
        <v>6.4364359552400003</v>
      </c>
      <c r="Y1627" s="4">
        <v>6.4364359552400003</v>
      </c>
      <c r="Z1627" s="4">
        <v>3.5436581286400002</v>
      </c>
      <c r="AA1627" s="4">
        <v>3.5436581338800002</v>
      </c>
      <c r="AB1627" s="4">
        <v>3.5436580746800002</v>
      </c>
      <c r="AC1627" s="4">
        <v>3.5436580806800002</v>
      </c>
      <c r="AD1627" s="4">
        <v>1.6125418608399997</v>
      </c>
      <c r="AE1627" s="4">
        <v>1.6125418861199998</v>
      </c>
      <c r="AF1627" s="4">
        <v>1.6125419428799999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7.4999999999999997E-2</v>
      </c>
      <c r="F1628" s="4">
        <v>1.3404240000000001</v>
      </c>
      <c r="G1628" s="4">
        <v>1.3404240000000001</v>
      </c>
      <c r="H1628" s="4">
        <v>1.3404240000000001</v>
      </c>
      <c r="I1628" s="4">
        <v>1.3404240000000001</v>
      </c>
      <c r="J1628" s="4">
        <v>1.4250959999999999</v>
      </c>
      <c r="K1628" s="4">
        <v>2.6802000000000001</v>
      </c>
      <c r="L1628" s="4">
        <v>2.8253520000000001</v>
      </c>
      <c r="M1628" s="4">
        <v>2.6802000000000001</v>
      </c>
      <c r="N1628" s="4">
        <v>2.6802000000000001</v>
      </c>
      <c r="O1628" s="4">
        <v>2.8253520000000001</v>
      </c>
      <c r="P1628" s="4">
        <v>2.6802000000000001</v>
      </c>
      <c r="Q1628" s="4">
        <v>2.6052</v>
      </c>
      <c r="R1628" s="4">
        <v>2.7503520000000004</v>
      </c>
      <c r="S1628" s="4">
        <v>2.6052</v>
      </c>
      <c r="T1628" s="4">
        <v>2.6052</v>
      </c>
      <c r="U1628" s="4">
        <v>2.6052</v>
      </c>
      <c r="V1628" s="4">
        <v>2.6052</v>
      </c>
      <c r="W1628" s="4">
        <v>2.6052</v>
      </c>
      <c r="X1628" s="4">
        <v>2.7503520000000004</v>
      </c>
      <c r="Y1628" s="4">
        <v>2.6052</v>
      </c>
      <c r="Z1628" s="4">
        <v>1.7003520000000001</v>
      </c>
      <c r="AA1628" s="4">
        <v>1.5552000000000001</v>
      </c>
      <c r="AB1628" s="4">
        <v>1.5552000000000001</v>
      </c>
      <c r="AC1628" s="4">
        <v>1.7003520000000001</v>
      </c>
      <c r="AD1628" s="4">
        <v>1.5552000000000001</v>
      </c>
      <c r="AE1628" s="4">
        <v>1.5552000000000001</v>
      </c>
      <c r="AF1628" s="4">
        <v>1.7003520000000001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0.2065805332</v>
      </c>
      <c r="F1629" s="4">
        <v>0.40323522480000001</v>
      </c>
      <c r="G1629" s="4">
        <v>0.64800988579999996</v>
      </c>
      <c r="H1629" s="4">
        <v>0.95468333399999994</v>
      </c>
      <c r="I1629" s="4">
        <v>1.3060616634</v>
      </c>
      <c r="J1629" s="4">
        <v>1.8670902789999999</v>
      </c>
      <c r="K1629" s="4">
        <v>2.5385401477100005</v>
      </c>
      <c r="L1629" s="4">
        <v>3.3137309853349999</v>
      </c>
      <c r="M1629" s="4">
        <v>4.2199561612499998</v>
      </c>
      <c r="N1629" s="4">
        <v>5.2552266588499998</v>
      </c>
      <c r="O1629" s="4">
        <v>6.4458478379000006</v>
      </c>
      <c r="P1629" s="4">
        <v>7.7670029294499994</v>
      </c>
      <c r="Q1629" s="4">
        <v>9.112790876950001</v>
      </c>
      <c r="R1629" s="4">
        <v>10.5930930647</v>
      </c>
      <c r="S1629" s="4">
        <v>12.2101160697</v>
      </c>
      <c r="T1629" s="4">
        <v>13.8119459947</v>
      </c>
      <c r="U1629" s="4">
        <v>15.50069884385</v>
      </c>
      <c r="V1629" s="4">
        <v>17.274556486499996</v>
      </c>
      <c r="W1629" s="4">
        <v>19.160115171500003</v>
      </c>
      <c r="X1629" s="4">
        <v>21.139627495500001</v>
      </c>
      <c r="Y1629" s="4">
        <v>23.245645321000001</v>
      </c>
      <c r="Z1629" s="4">
        <v>25.4586922935</v>
      </c>
      <c r="AA1629" s="4">
        <v>27.710799895000001</v>
      </c>
      <c r="AB1629" s="4">
        <v>30.066490463500003</v>
      </c>
      <c r="AC1629" s="4">
        <v>32.506163623000006</v>
      </c>
      <c r="AD1629" s="4">
        <v>34.768588394999995</v>
      </c>
      <c r="AE1629" s="4">
        <v>35.2097675475</v>
      </c>
      <c r="AF1629" s="4">
        <v>35.642825357999996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0.49982822069999999</v>
      </c>
      <c r="F1630" s="4">
        <v>0.71891122270000007</v>
      </c>
      <c r="G1630" s="4">
        <v>0.90995289060000006</v>
      </c>
      <c r="H1630" s="4">
        <v>1.0795918180000001</v>
      </c>
      <c r="I1630" s="4">
        <v>1.2009893420000002</v>
      </c>
      <c r="J1630" s="4">
        <v>1.36723357</v>
      </c>
      <c r="K1630" s="4">
        <v>1.557928827</v>
      </c>
      <c r="L1630" s="4">
        <v>1.723695127</v>
      </c>
      <c r="M1630" s="4">
        <v>1.8819995060000001</v>
      </c>
      <c r="N1630" s="4">
        <v>2.029904868</v>
      </c>
      <c r="O1630" s="4">
        <v>2.2014325119999998</v>
      </c>
      <c r="P1630" s="4">
        <v>2.3776909340000003</v>
      </c>
      <c r="Q1630" s="4">
        <v>2.4971839829999998</v>
      </c>
      <c r="R1630" s="4">
        <v>2.613892479</v>
      </c>
      <c r="S1630" s="4">
        <v>2.7150778289999997</v>
      </c>
      <c r="T1630" s="4">
        <v>2.78756504</v>
      </c>
      <c r="U1630" s="4">
        <v>2.82225043</v>
      </c>
      <c r="V1630" s="4">
        <v>2.8366209370000002</v>
      </c>
      <c r="W1630" s="4">
        <v>2.8388727349999998</v>
      </c>
      <c r="X1630" s="4">
        <v>2.828290865</v>
      </c>
      <c r="Y1630" s="4">
        <v>2.8409415039999999</v>
      </c>
      <c r="Z1630" s="4">
        <v>2.8617475530000003</v>
      </c>
      <c r="AA1630" s="4">
        <v>2.841140786</v>
      </c>
      <c r="AB1630" s="4">
        <v>2.824707348</v>
      </c>
      <c r="AC1630" s="4">
        <v>2.7876842320000002</v>
      </c>
      <c r="AD1630" s="4">
        <v>2.7387418080000003</v>
      </c>
      <c r="AE1630" s="4">
        <v>2.8183368500000001</v>
      </c>
      <c r="AF1630" s="4">
        <v>2.8860995509999996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</v>
      </c>
      <c r="F1634" s="4">
        <v>2</v>
      </c>
      <c r="G1634" s="4">
        <v>2</v>
      </c>
      <c r="H1634" s="4">
        <v>2.00000006968</v>
      </c>
      <c r="I1634" s="4">
        <v>2.000000097</v>
      </c>
      <c r="J1634" s="4">
        <v>2.0000002131599999</v>
      </c>
      <c r="K1634" s="4">
        <v>2.0000002131599999</v>
      </c>
      <c r="L1634" s="4">
        <v>2.0000002328400002</v>
      </c>
      <c r="M1634" s="4">
        <v>2.0000002434400002</v>
      </c>
      <c r="N1634" s="4">
        <v>2.0000002434400002</v>
      </c>
      <c r="O1634" s="4">
        <v>2.0000002720799999</v>
      </c>
      <c r="P1634" s="4">
        <v>2.0000002720799999</v>
      </c>
      <c r="Q1634" s="4">
        <v>2.0000002720799999</v>
      </c>
      <c r="R1634" s="4">
        <v>2.0000002720799999</v>
      </c>
      <c r="S1634" s="4">
        <v>2.0000002891199999</v>
      </c>
      <c r="T1634" s="4">
        <v>2.0000002988799999</v>
      </c>
      <c r="U1634" s="4">
        <v>2.0000003178400001</v>
      </c>
      <c r="V1634" s="4">
        <v>2.0000003178400001</v>
      </c>
      <c r="W1634" s="4">
        <v>2.0000003296400002</v>
      </c>
      <c r="X1634" s="4">
        <v>2.0000003478399999</v>
      </c>
      <c r="Y1634" s="4">
        <v>2.00000035944</v>
      </c>
      <c r="Z1634" s="4">
        <v>2.00000038664</v>
      </c>
      <c r="AA1634" s="4">
        <v>2.00000038664</v>
      </c>
      <c r="AB1634" s="4">
        <v>2.0000003222</v>
      </c>
      <c r="AC1634" s="4">
        <v>2.00000033776</v>
      </c>
      <c r="AD1634" s="4">
        <v>2.0000003820400001</v>
      </c>
      <c r="AE1634" s="4">
        <v>2.0000003820400001</v>
      </c>
      <c r="AF1634" s="4">
        <v>2.000000376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2.4147826739999999E-2</v>
      </c>
      <c r="F1636" s="4">
        <v>5.0882482159999999E-2</v>
      </c>
      <c r="G1636" s="4">
        <v>7.921774295999999E-2</v>
      </c>
      <c r="H1636" s="4">
        <v>0.11629144542</v>
      </c>
      <c r="I1636" s="4">
        <v>0.16046593175999999</v>
      </c>
      <c r="J1636" s="4">
        <v>0.2376589734</v>
      </c>
      <c r="K1636" s="4">
        <v>0.32145493757499999</v>
      </c>
      <c r="L1636" s="4">
        <v>0.41314193543</v>
      </c>
      <c r="M1636" s="4">
        <v>0.51947053857000003</v>
      </c>
      <c r="N1636" s="4">
        <v>0.64046690679499996</v>
      </c>
      <c r="O1636" s="4">
        <v>0.77380169655999997</v>
      </c>
      <c r="P1636" s="4">
        <v>0.92633817342500002</v>
      </c>
      <c r="Q1636" s="4">
        <v>1.07376649376</v>
      </c>
      <c r="R1636" s="4">
        <v>1.236559397325</v>
      </c>
      <c r="S1636" s="4">
        <v>1.4159420892900001</v>
      </c>
      <c r="T1636" s="4">
        <v>1.5951264429599998</v>
      </c>
      <c r="U1636" s="4">
        <v>1.7860353779700002</v>
      </c>
      <c r="V1636" s="4">
        <v>1.9861803041499999</v>
      </c>
      <c r="W1636" s="4">
        <v>2.1980727178500001</v>
      </c>
      <c r="X1636" s="4">
        <v>2.4200523219000001</v>
      </c>
      <c r="Y1636" s="4">
        <v>2.65471938105</v>
      </c>
      <c r="Z1636" s="4">
        <v>2.9026870124999999</v>
      </c>
      <c r="AA1636" s="4">
        <v>3.1530413889000002</v>
      </c>
      <c r="AB1636" s="4">
        <v>3.4143769382000002</v>
      </c>
      <c r="AC1636" s="4">
        <v>3.6879030734000002</v>
      </c>
      <c r="AD1636" s="4">
        <v>3.9427365111000001</v>
      </c>
      <c r="AE1636" s="4">
        <v>4.0086025999500006</v>
      </c>
      <c r="AF1636" s="4">
        <v>4.0741474250500005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5.5496446089999998E-2</v>
      </c>
      <c r="F1637" s="4">
        <v>8.742003592E-2</v>
      </c>
      <c r="G1637" s="4">
        <v>0.1103147771</v>
      </c>
      <c r="H1637" s="4">
        <v>0.1326600745</v>
      </c>
      <c r="I1637" s="4">
        <v>0.15070766119999998</v>
      </c>
      <c r="J1637" s="4">
        <v>0.17846398350000001</v>
      </c>
      <c r="K1637" s="4">
        <v>0.2095342359</v>
      </c>
      <c r="L1637" s="4">
        <v>0.23594104830000001</v>
      </c>
      <c r="M1637" s="4">
        <v>0.26034105759999998</v>
      </c>
      <c r="N1637" s="4">
        <v>0.28319500460000002</v>
      </c>
      <c r="O1637" s="4">
        <v>0.30587219979999997</v>
      </c>
      <c r="P1637" s="4">
        <v>0.3327788995</v>
      </c>
      <c r="Q1637" s="4">
        <v>0.34798732050000003</v>
      </c>
      <c r="R1637" s="4">
        <v>0.36355542790000001</v>
      </c>
      <c r="S1637" s="4">
        <v>0.37827085110000003</v>
      </c>
      <c r="T1637" s="4">
        <v>0.39174198220000001</v>
      </c>
      <c r="U1637" s="4">
        <v>0.40059848570000001</v>
      </c>
      <c r="V1637" s="4">
        <v>0.4063077095</v>
      </c>
      <c r="W1637" s="4">
        <v>0.40962270470000001</v>
      </c>
      <c r="X1637" s="4">
        <v>0.41090855449999997</v>
      </c>
      <c r="Y1637" s="4">
        <v>0.41285980690000001</v>
      </c>
      <c r="Z1637" s="4">
        <v>0.41834022479999999</v>
      </c>
      <c r="AA1637" s="4">
        <v>0.41583439120000004</v>
      </c>
      <c r="AB1637" s="4">
        <v>0.41414605609999999</v>
      </c>
      <c r="AC1637" s="4">
        <v>0.41076289040000002</v>
      </c>
      <c r="AD1637" s="4">
        <v>0.4068580617</v>
      </c>
      <c r="AE1637" s="4">
        <v>0.42037818939999999</v>
      </c>
      <c r="AF1637" s="4">
        <v>0.43218744270000004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5.1360000000000005E-8</v>
      </c>
      <c r="I1641" s="4">
        <v>5.1360000000000005E-8</v>
      </c>
      <c r="J1641" s="4">
        <v>1.1600000000000001E-7</v>
      </c>
      <c r="K1641" s="4">
        <v>1.4472000000000001E-7</v>
      </c>
      <c r="L1641" s="4">
        <v>1.7728000000000001E-7</v>
      </c>
      <c r="M1641" s="4">
        <v>2.0104000000000001E-7</v>
      </c>
      <c r="N1641" s="4">
        <v>2.5544000000000002E-7</v>
      </c>
      <c r="O1641" s="4">
        <v>8.6888000000000004E-7</v>
      </c>
      <c r="P1641" s="4">
        <v>8.6888000000000004E-7</v>
      </c>
      <c r="Q1641" s="4">
        <v>8.6888000000000004E-7</v>
      </c>
      <c r="R1641" s="4">
        <v>9.3360000000000005E-7</v>
      </c>
      <c r="S1641" s="4">
        <v>9.3360000000000005E-7</v>
      </c>
      <c r="T1641" s="4">
        <v>9.5119999999999999E-7</v>
      </c>
      <c r="U1641" s="4">
        <v>9.5119999999999999E-7</v>
      </c>
      <c r="V1641" s="4">
        <v>9.6935999999999994E-7</v>
      </c>
      <c r="W1641" s="4">
        <v>9.9431999999999987E-7</v>
      </c>
      <c r="X1641" s="4">
        <v>1.0184799999999999E-6</v>
      </c>
      <c r="Y1641" s="4">
        <v>1.08424E-6</v>
      </c>
      <c r="Z1641" s="4">
        <v>1.19536E-6</v>
      </c>
      <c r="AA1641" s="4">
        <v>1.19536E-6</v>
      </c>
      <c r="AB1641" s="4">
        <v>1.144E-6</v>
      </c>
      <c r="AC1641" s="4">
        <v>1.88494842616</v>
      </c>
      <c r="AD1641" s="4">
        <v>1.8849483616</v>
      </c>
      <c r="AE1641" s="4">
        <v>1.8849483328799999</v>
      </c>
      <c r="AF1641" s="4">
        <v>1.88494830032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1.3549645400000002E-3</v>
      </c>
      <c r="F1643" s="4">
        <v>2.8851281000000003E-3</v>
      </c>
      <c r="G1643" s="4">
        <v>4.5647053800000007E-3</v>
      </c>
      <c r="H1643" s="4">
        <v>6.79338628E-3</v>
      </c>
      <c r="I1643" s="4">
        <v>9.5430244200000007E-3</v>
      </c>
      <c r="J1643" s="4">
        <v>1.4330546059999999E-2</v>
      </c>
      <c r="K1643" s="4">
        <v>2.0622238125000001E-2</v>
      </c>
      <c r="L1643" s="4">
        <v>2.8040994775000001E-2</v>
      </c>
      <c r="M1643" s="4">
        <v>3.6934449595000002E-2</v>
      </c>
      <c r="N1643" s="4">
        <v>4.7360727404999997E-2</v>
      </c>
      <c r="O1643" s="4">
        <v>5.9153733940000001E-2</v>
      </c>
      <c r="P1643" s="4">
        <v>7.2720733625000006E-2</v>
      </c>
      <c r="Q1643" s="4">
        <v>8.6504613824999993E-2</v>
      </c>
      <c r="R1643" s="4">
        <v>0.101797192045</v>
      </c>
      <c r="S1643" s="4">
        <v>0.11873270543</v>
      </c>
      <c r="T1643" s="4">
        <v>0.13616890206999999</v>
      </c>
      <c r="U1643" s="4">
        <v>0.154861213305</v>
      </c>
      <c r="V1643" s="4">
        <v>0.17466657483</v>
      </c>
      <c r="W1643" s="4">
        <v>0.19575275422999999</v>
      </c>
      <c r="X1643" s="4">
        <v>0.21799090580500002</v>
      </c>
      <c r="Y1643" s="4">
        <v>0.24166076107500001</v>
      </c>
      <c r="Z1643" s="4">
        <v>0.26669967447000004</v>
      </c>
      <c r="AA1643" s="4">
        <v>0.29240493672000001</v>
      </c>
      <c r="AB1643" s="4">
        <v>0.31926955016999997</v>
      </c>
      <c r="AC1643" s="4">
        <v>0.347408442225</v>
      </c>
      <c r="AD1643" s="4">
        <v>0.37351123347500004</v>
      </c>
      <c r="AE1643" s="4">
        <v>0.37892001862000002</v>
      </c>
      <c r="AF1643" s="4">
        <v>0.38429326371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3.113974505E-3</v>
      </c>
      <c r="F1644" s="4">
        <v>4.9568730119999996E-3</v>
      </c>
      <c r="G1644" s="4">
        <v>6.3565867749999999E-3</v>
      </c>
      <c r="H1644" s="4">
        <v>7.7495909220000004E-3</v>
      </c>
      <c r="I1644" s="4">
        <v>8.9626930510000001E-3</v>
      </c>
      <c r="J1644" s="4">
        <v>1.076116041E-2</v>
      </c>
      <c r="K1644" s="4">
        <v>1.2775233200000001E-2</v>
      </c>
      <c r="L1644" s="4">
        <v>1.4583469490000001E-2</v>
      </c>
      <c r="M1644" s="4">
        <v>1.625142211E-2</v>
      </c>
      <c r="N1644" s="4">
        <v>1.7853943600000002E-2</v>
      </c>
      <c r="O1644" s="4">
        <v>1.9461414560000001E-2</v>
      </c>
      <c r="P1644" s="4">
        <v>2.133975661E-2</v>
      </c>
      <c r="Q1644" s="4">
        <v>2.246986669E-2</v>
      </c>
      <c r="R1644" s="4">
        <v>2.3614126360000001E-2</v>
      </c>
      <c r="S1644" s="4">
        <v>2.471757854E-2</v>
      </c>
      <c r="T1644" s="4">
        <v>2.5734199650000001E-2</v>
      </c>
      <c r="U1644" s="4">
        <v>2.643378263E-2</v>
      </c>
      <c r="V1644" s="4">
        <v>2.6919882860000001E-2</v>
      </c>
      <c r="W1644" s="4">
        <v>2.7241996979999999E-2</v>
      </c>
      <c r="X1644" s="4">
        <v>2.7417481590000001E-2</v>
      </c>
      <c r="Y1644" s="4">
        <v>2.764818087E-2</v>
      </c>
      <c r="Z1644" s="4">
        <v>2.8116374189999998E-2</v>
      </c>
      <c r="AA1644" s="4">
        <v>2.8047022470000002E-2</v>
      </c>
      <c r="AB1644" s="4">
        <v>2.8007960070000001E-2</v>
      </c>
      <c r="AC1644" s="4">
        <v>2.7841295200000001E-2</v>
      </c>
      <c r="AD1644" s="4">
        <v>2.764217058E-2</v>
      </c>
      <c r="AE1644" s="4">
        <v>2.859150911E-2</v>
      </c>
      <c r="AF1644" s="4">
        <v>2.9422881879999998E-2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1.9430419084799999</v>
      </c>
      <c r="L1647" s="4">
        <v>1.9430419084799999</v>
      </c>
      <c r="M1647" s="4">
        <v>1.9430419084799999</v>
      </c>
      <c r="N1647" s="4">
        <v>1.9430419084799999</v>
      </c>
      <c r="O1647" s="4">
        <v>1.9430419084799999</v>
      </c>
      <c r="P1647" s="4">
        <v>1.9430419084799999</v>
      </c>
      <c r="Q1647" s="4">
        <v>1.9430419084799999</v>
      </c>
      <c r="R1647" s="4">
        <v>1.9430419084799999</v>
      </c>
      <c r="S1647" s="4">
        <v>1.9430419084799999</v>
      </c>
      <c r="T1647" s="4">
        <v>1.9430419084799999</v>
      </c>
      <c r="U1647" s="4">
        <v>1.9430419084799999</v>
      </c>
      <c r="V1647" s="4">
        <v>1.9430419084799999</v>
      </c>
      <c r="W1647" s="4">
        <v>1.9430419084799999</v>
      </c>
      <c r="X1647" s="4">
        <v>1.9430419084799999</v>
      </c>
      <c r="Y1647" s="4">
        <v>1.9430419084799999</v>
      </c>
      <c r="Z1647" s="4">
        <v>1.9430419084799999</v>
      </c>
      <c r="AA1647" s="4">
        <v>1.9430419084799999</v>
      </c>
      <c r="AB1647" s="4">
        <v>1.9430419084799999</v>
      </c>
      <c r="AC1647" s="4">
        <v>1.9430419084799999</v>
      </c>
      <c r="AD1647" s="4">
        <v>1.9430419084799999</v>
      </c>
      <c r="AE1647" s="4">
        <v>1.9430419084799999</v>
      </c>
      <c r="AF1647" s="4">
        <v>1.9430419804799999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6.1999999999999999E-8</v>
      </c>
      <c r="I1648" s="4">
        <v>7.991999999999999E-8</v>
      </c>
      <c r="J1648" s="4">
        <v>2.8336000000000002E-7</v>
      </c>
      <c r="K1648" s="4">
        <v>2.8336000000000002E-7</v>
      </c>
      <c r="L1648" s="4">
        <v>3.1104000000000001E-7</v>
      </c>
      <c r="M1648" s="4">
        <v>3.2696000000000001E-7</v>
      </c>
      <c r="N1648" s="4">
        <v>3.9728000000000002E-7</v>
      </c>
      <c r="O1648" s="4">
        <v>8.6616000000000002E-7</v>
      </c>
      <c r="P1648" s="4">
        <v>8.6616000000000002E-7</v>
      </c>
      <c r="Q1648" s="4">
        <v>8.6616000000000002E-7</v>
      </c>
      <c r="R1648" s="4">
        <v>9.3007999999999997E-7</v>
      </c>
      <c r="S1648" s="4">
        <v>9.3007999999999997E-7</v>
      </c>
      <c r="T1648" s="4">
        <v>9.5168000000000001E-7</v>
      </c>
      <c r="U1648" s="4">
        <v>9.5168000000000001E-7</v>
      </c>
      <c r="V1648" s="4">
        <v>9.8392000000000014E-7</v>
      </c>
      <c r="W1648" s="4">
        <v>1.0059199999999999E-6</v>
      </c>
      <c r="X1648" s="4">
        <v>1.0323999999999998E-6</v>
      </c>
      <c r="Y1648" s="4">
        <v>1.1074399999999998E-6</v>
      </c>
      <c r="Z1648" s="4">
        <v>1.186E-6</v>
      </c>
      <c r="AA1648" s="4">
        <v>1.186E-6</v>
      </c>
      <c r="AB1648" s="4">
        <v>1.12408E-6</v>
      </c>
      <c r="AC1648" s="4">
        <v>1.8701739485600002</v>
      </c>
      <c r="AD1648" s="4">
        <v>1.87017374512</v>
      </c>
      <c r="AE1648" s="4">
        <v>1.87017374512</v>
      </c>
      <c r="AF1648" s="4">
        <v>1.87017371735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2.2518332120000002E-2</v>
      </c>
      <c r="F1650" s="4">
        <v>4.7520766559999997E-2</v>
      </c>
      <c r="G1650" s="4">
        <v>7.4486196179999992E-2</v>
      </c>
      <c r="H1650" s="4">
        <v>0.11011619562</v>
      </c>
      <c r="I1650" s="4">
        <v>0.15317295698</v>
      </c>
      <c r="J1650" s="4">
        <v>0.22845156180000001</v>
      </c>
      <c r="K1650" s="4">
        <v>0.31472154020500004</v>
      </c>
      <c r="L1650" s="4">
        <v>0.41200097280000003</v>
      </c>
      <c r="M1650" s="4">
        <v>0.52597262331999994</v>
      </c>
      <c r="N1650" s="4">
        <v>0.65698119450500003</v>
      </c>
      <c r="O1650" s="4">
        <v>0.80299430358000001</v>
      </c>
      <c r="P1650" s="4">
        <v>0.97038739494500004</v>
      </c>
      <c r="Q1650" s="4">
        <v>1.1343716639000001</v>
      </c>
      <c r="R1650" s="4">
        <v>1.31606702824</v>
      </c>
      <c r="S1650" s="4">
        <v>1.51675261125</v>
      </c>
      <c r="T1650" s="4">
        <v>1.719163711475</v>
      </c>
      <c r="U1650" s="4">
        <v>1.9354533625000001</v>
      </c>
      <c r="V1650" s="4">
        <v>2.1629629992499999</v>
      </c>
      <c r="W1650" s="4">
        <v>2.4037007172499996</v>
      </c>
      <c r="X1650" s="4">
        <v>2.6572143146499996</v>
      </c>
      <c r="Y1650" s="4">
        <v>2.9259062918500001</v>
      </c>
      <c r="Z1650" s="4">
        <v>3.2100066135000001</v>
      </c>
      <c r="AA1650" s="4">
        <v>3.4980730360500001</v>
      </c>
      <c r="AB1650" s="4">
        <v>3.7991369457999999</v>
      </c>
      <c r="AC1650" s="4">
        <v>4.1139003899999995</v>
      </c>
      <c r="AD1650" s="4">
        <v>4.4073460033499998</v>
      </c>
      <c r="AE1650" s="4">
        <v>4.4789091157000005</v>
      </c>
      <c r="AF1650" s="4">
        <v>4.5497545463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5.1751547580000001E-2</v>
      </c>
      <c r="F1651" s="4">
        <v>8.1644348759999999E-2</v>
      </c>
      <c r="G1651" s="4">
        <v>0.1037258551</v>
      </c>
      <c r="H1651" s="4">
        <v>0.12561562600000001</v>
      </c>
      <c r="I1651" s="4">
        <v>0.14385818760000002</v>
      </c>
      <c r="J1651" s="4">
        <v>0.17154991110000001</v>
      </c>
      <c r="K1651" s="4">
        <v>0.2024454574</v>
      </c>
      <c r="L1651" s="4">
        <v>0.22956262749999998</v>
      </c>
      <c r="M1651" s="4">
        <v>0.25461867939999999</v>
      </c>
      <c r="N1651" s="4">
        <v>0.27831609429999998</v>
      </c>
      <c r="O1651" s="4">
        <v>0.30210754559999997</v>
      </c>
      <c r="P1651" s="4">
        <v>0.3301232133</v>
      </c>
      <c r="Q1651" s="4">
        <v>0.34624884319999999</v>
      </c>
      <c r="R1651" s="4">
        <v>0.36284617339999997</v>
      </c>
      <c r="S1651" s="4">
        <v>0.37870472150000001</v>
      </c>
      <c r="T1651" s="4">
        <v>0.39323011750000003</v>
      </c>
      <c r="U1651" s="4">
        <v>0.40313143539999996</v>
      </c>
      <c r="V1651" s="4">
        <v>0.4098016055</v>
      </c>
      <c r="W1651" s="4">
        <v>0.41381031789999995</v>
      </c>
      <c r="X1651" s="4">
        <v>0.4159603429</v>
      </c>
      <c r="Y1651" s="4">
        <v>0.4188175771</v>
      </c>
      <c r="Z1651" s="4">
        <v>0.42526989040000002</v>
      </c>
      <c r="AA1651" s="4">
        <v>0.423457207</v>
      </c>
      <c r="AB1651" s="4">
        <v>0.42243105510000001</v>
      </c>
      <c r="AC1651" s="4">
        <v>0.41949740419999998</v>
      </c>
      <c r="AD1651" s="4">
        <v>0.41609363649999997</v>
      </c>
      <c r="AE1651" s="4">
        <v>0.43020233810000003</v>
      </c>
      <c r="AF1651" s="4">
        <v>0.44247250339999999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.7</v>
      </c>
      <c r="F1655" s="4">
        <v>5.7</v>
      </c>
      <c r="G1655" s="4">
        <v>5.7</v>
      </c>
      <c r="H1655" s="4">
        <v>5.7000000750000002</v>
      </c>
      <c r="I1655" s="4">
        <v>5.7000001245199998</v>
      </c>
      <c r="J1655" s="4">
        <v>5.7165499081200002</v>
      </c>
      <c r="K1655" s="4">
        <v>5.7165499081200002</v>
      </c>
      <c r="L1655" s="4">
        <v>5.7165499081200002</v>
      </c>
      <c r="M1655" s="4">
        <v>5.7165499081200002</v>
      </c>
      <c r="N1655" s="4">
        <v>5.7165499081200002</v>
      </c>
      <c r="O1655" s="4">
        <v>5.7165499081200002</v>
      </c>
      <c r="P1655" s="4">
        <v>5.7165499081200002</v>
      </c>
      <c r="Q1655" s="4">
        <v>5.7165499081200002</v>
      </c>
      <c r="R1655" s="4">
        <v>5.7165499081200002</v>
      </c>
      <c r="S1655" s="4">
        <v>5.7165499081200002</v>
      </c>
      <c r="T1655" s="4">
        <v>5.7165499081200002</v>
      </c>
      <c r="U1655" s="4">
        <v>5.7165499081200002</v>
      </c>
      <c r="V1655" s="4">
        <v>5.7165499081200002</v>
      </c>
      <c r="W1655" s="4">
        <v>5.7165499081200002</v>
      </c>
      <c r="X1655" s="4">
        <v>5.7165499081200002</v>
      </c>
      <c r="Y1655" s="4">
        <v>5.7165499225600005</v>
      </c>
      <c r="Z1655" s="4">
        <v>5.71654992788</v>
      </c>
      <c r="AA1655" s="4">
        <v>5.71654992788</v>
      </c>
      <c r="AB1655" s="4">
        <v>5.7165498528800001</v>
      </c>
      <c r="AC1655" s="4">
        <v>5.7165498182799999</v>
      </c>
      <c r="AD1655" s="4">
        <v>5.7049160130400001</v>
      </c>
      <c r="AE1655" s="4">
        <v>5.7049160130400001</v>
      </c>
      <c r="AF1655" s="4">
        <v>5.7049161434800002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0.1227772766</v>
      </c>
      <c r="F1657" s="4">
        <v>0.26536646359999999</v>
      </c>
      <c r="G1657" s="4">
        <v>0.42057345540000002</v>
      </c>
      <c r="H1657" s="4">
        <v>0.62744597180000006</v>
      </c>
      <c r="I1657" s="4">
        <v>0.88005768680000007</v>
      </c>
      <c r="J1657" s="4">
        <v>1.3233531187999998</v>
      </c>
      <c r="K1657" s="4">
        <v>1.8454892592999999</v>
      </c>
      <c r="L1657" s="4">
        <v>2.4343504129899998</v>
      </c>
      <c r="M1657" s="4">
        <v>3.1302067558050002</v>
      </c>
      <c r="N1657" s="4">
        <v>3.9316981096000001</v>
      </c>
      <c r="O1657" s="4">
        <v>4.8276439100499999</v>
      </c>
      <c r="P1657" s="4">
        <v>5.8594979711499988</v>
      </c>
      <c r="Q1657" s="4">
        <v>6.8840938520000003</v>
      </c>
      <c r="R1657" s="4">
        <v>8.0200318936499997</v>
      </c>
      <c r="S1657" s="4">
        <v>9.2755371140499996</v>
      </c>
      <c r="T1657" s="4">
        <v>10.54998158435</v>
      </c>
      <c r="U1657" s="4">
        <v>11.910059757899999</v>
      </c>
      <c r="V1657" s="4">
        <v>13.343911831099998</v>
      </c>
      <c r="W1657" s="4">
        <v>14.86208062715</v>
      </c>
      <c r="X1657" s="4">
        <v>16.460790513500001</v>
      </c>
      <c r="Y1657" s="4">
        <v>18.154660806500001</v>
      </c>
      <c r="Z1657" s="4">
        <v>19.948543809500002</v>
      </c>
      <c r="AA1657" s="4">
        <v>21.780835787000001</v>
      </c>
      <c r="AB1657" s="4">
        <v>23.699733879</v>
      </c>
      <c r="AC1657" s="4">
        <v>25.705933666999996</v>
      </c>
      <c r="AD1657" s="4">
        <v>27.570132345000001</v>
      </c>
      <c r="AE1657" s="4">
        <v>27.993281398000001</v>
      </c>
      <c r="AF1657" s="4">
        <v>28.410186490500003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0.28216628300000002</v>
      </c>
      <c r="F1658" s="4">
        <v>0.4559200886</v>
      </c>
      <c r="G1658" s="4">
        <v>0.58567014480000001</v>
      </c>
      <c r="H1658" s="4">
        <v>0.71576227370000001</v>
      </c>
      <c r="I1658" s="4">
        <v>0.82653952949999998</v>
      </c>
      <c r="J1658" s="4">
        <v>0.99373848910000007</v>
      </c>
      <c r="K1658" s="4">
        <v>1.175289713</v>
      </c>
      <c r="L1658" s="4">
        <v>1.3321624240000001</v>
      </c>
      <c r="M1658" s="4">
        <v>1.4773575880000001</v>
      </c>
      <c r="N1658" s="4">
        <v>1.6135889370000001</v>
      </c>
      <c r="O1658" s="4">
        <v>1.749770268</v>
      </c>
      <c r="P1658" s="4">
        <v>1.9121328049999999</v>
      </c>
      <c r="Q1658" s="4">
        <v>2.007249303</v>
      </c>
      <c r="R1658" s="4">
        <v>2.1047704840000003</v>
      </c>
      <c r="S1658" s="4">
        <v>2.1980426080000002</v>
      </c>
      <c r="T1658" s="4">
        <v>2.28342614</v>
      </c>
      <c r="U1658" s="4">
        <v>2.3403194279999999</v>
      </c>
      <c r="V1658" s="4">
        <v>2.3783657069999999</v>
      </c>
      <c r="W1658" s="4">
        <v>2.4005017419999999</v>
      </c>
      <c r="X1658" s="4">
        <v>2.4110876979999998</v>
      </c>
      <c r="Y1658" s="4">
        <v>2.4268896789999999</v>
      </c>
      <c r="Z1658" s="4">
        <v>2.4627114499999996</v>
      </c>
      <c r="AA1658" s="4">
        <v>2.4525671940000002</v>
      </c>
      <c r="AB1658" s="4">
        <v>2.4474868729999999</v>
      </c>
      <c r="AC1658" s="4">
        <v>2.4309041210000002</v>
      </c>
      <c r="AD1658" s="4">
        <v>2.4113374789999997</v>
      </c>
      <c r="AE1658" s="4">
        <v>2.4931712900000003</v>
      </c>
      <c r="AF1658" s="4">
        <v>2.5638982320000001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3.8376000000000004E-7</v>
      </c>
      <c r="L1660" s="4">
        <v>4.5504000000000003E-7</v>
      </c>
      <c r="M1660" s="4">
        <v>5.4408000000000009E-7</v>
      </c>
      <c r="N1660" s="4">
        <v>5.4408000000000009E-7</v>
      </c>
      <c r="O1660" s="4">
        <v>0.71075852280000007</v>
      </c>
      <c r="P1660" s="4">
        <v>0.71075852280000007</v>
      </c>
      <c r="Q1660" s="4">
        <v>0.71075852280000007</v>
      </c>
      <c r="R1660" s="4">
        <v>0.71075852280000007</v>
      </c>
      <c r="S1660" s="4">
        <v>0.71075852280000007</v>
      </c>
      <c r="T1660" s="4">
        <v>0.71075852280000007</v>
      </c>
      <c r="U1660" s="4">
        <v>0.71075852280000007</v>
      </c>
      <c r="V1660" s="4">
        <v>0.71075852280000007</v>
      </c>
      <c r="W1660" s="4">
        <v>0.71075852280000007</v>
      </c>
      <c r="X1660" s="4">
        <v>0.71075852280000007</v>
      </c>
      <c r="Y1660" s="4">
        <v>0.71075852280000007</v>
      </c>
      <c r="Z1660" s="4">
        <v>0.71075852280000007</v>
      </c>
      <c r="AA1660" s="4">
        <v>0.71075852280000007</v>
      </c>
      <c r="AB1660" s="4">
        <v>0.71075852280000007</v>
      </c>
      <c r="AC1660" s="4">
        <v>0.71075852280000007</v>
      </c>
      <c r="AD1660" s="4">
        <v>0.71075852280000007</v>
      </c>
      <c r="AE1660" s="4">
        <v>0.71075852280000007</v>
      </c>
      <c r="AF1660" s="4">
        <v>0.71075852280000007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1.4</v>
      </c>
      <c r="H1661" s="4">
        <v>1.40000008452</v>
      </c>
      <c r="I1661" s="4">
        <v>1.40000011936</v>
      </c>
      <c r="J1661" s="4">
        <v>1.4000002655199999</v>
      </c>
      <c r="K1661" s="4">
        <v>1.4000002655199999</v>
      </c>
      <c r="L1661" s="4">
        <v>1.40000027976</v>
      </c>
      <c r="M1661" s="4">
        <v>1.4000004473999998</v>
      </c>
      <c r="N1661" s="4">
        <v>1.4000004799599999</v>
      </c>
      <c r="O1661" s="4">
        <v>1.4000022248399999</v>
      </c>
      <c r="P1661" s="4">
        <v>1.4000022248399999</v>
      </c>
      <c r="Q1661" s="4">
        <v>1.4000022248399999</v>
      </c>
      <c r="R1661" s="4">
        <v>1.4000022248399999</v>
      </c>
      <c r="S1661" s="4">
        <v>1.4000022345599998</v>
      </c>
      <c r="T1661" s="4">
        <v>1.4000022345599998</v>
      </c>
      <c r="U1661" s="4">
        <v>1.4000022345599998</v>
      </c>
      <c r="V1661" s="4">
        <v>1.4000022345599998</v>
      </c>
      <c r="W1661" s="4">
        <v>1.4000022345599998</v>
      </c>
      <c r="X1661" s="4">
        <v>1.4000022914799999</v>
      </c>
      <c r="Y1661" s="4">
        <v>1.4000022971999999</v>
      </c>
      <c r="Z1661" s="4">
        <v>1.4000023028399999</v>
      </c>
      <c r="AA1661" s="4">
        <v>2.3081999999999998E-6</v>
      </c>
      <c r="AB1661" s="4">
        <v>2.2391999999999997E-6</v>
      </c>
      <c r="AC1661" s="4">
        <v>2.2146399999999998E-6</v>
      </c>
      <c r="AD1661" s="4">
        <v>2.0684800000000001E-6</v>
      </c>
      <c r="AE1661" s="4">
        <v>2.08804E-6</v>
      </c>
      <c r="AF1661" s="4">
        <v>2.2794400000000004E-6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0.71096000000000004</v>
      </c>
      <c r="F1662" s="4">
        <v>4.0509799999999991</v>
      </c>
      <c r="G1662" s="4">
        <v>4.1157809416599997</v>
      </c>
      <c r="H1662" s="4">
        <v>6.0138799998400003</v>
      </c>
      <c r="I1662" s="4">
        <v>5.9995799998400008</v>
      </c>
      <c r="J1662" s="4">
        <v>5.989979999840001</v>
      </c>
      <c r="K1662" s="4">
        <v>6.0038799998400005</v>
      </c>
      <c r="L1662" s="4">
        <v>6.0038799998400005</v>
      </c>
      <c r="M1662" s="4">
        <v>6.3788799998400005</v>
      </c>
      <c r="N1662" s="4">
        <v>6.2951199998400007</v>
      </c>
      <c r="O1662" s="4">
        <v>6.3689945034800006</v>
      </c>
      <c r="P1662" s="4">
        <v>6.3689945034800006</v>
      </c>
      <c r="Q1662" s="4">
        <v>6.3821945034800009</v>
      </c>
      <c r="R1662" s="4">
        <v>6.3689945034800006</v>
      </c>
      <c r="S1662" s="4">
        <v>6.3589945034800008</v>
      </c>
      <c r="T1662" s="4">
        <v>6.3589945034800008</v>
      </c>
      <c r="U1662" s="4">
        <v>6.3589945034800008</v>
      </c>
      <c r="V1662" s="4">
        <v>5.9089945034800007</v>
      </c>
      <c r="W1662" s="4">
        <v>5.9089945034800007</v>
      </c>
      <c r="X1662" s="4">
        <v>5.7964945034800008</v>
      </c>
      <c r="Y1662" s="4">
        <v>5.4096945034799999</v>
      </c>
      <c r="Z1662" s="4">
        <v>4.9568745034799999</v>
      </c>
      <c r="AA1662" s="4">
        <v>4.1798735618200009</v>
      </c>
      <c r="AB1662" s="4">
        <v>2.5956234202100004</v>
      </c>
      <c r="AC1662" s="4">
        <v>2.5956234202100004</v>
      </c>
      <c r="AD1662" s="4">
        <v>2.5616234202100001</v>
      </c>
      <c r="AE1662" s="4">
        <v>0.95962342021000002</v>
      </c>
      <c r="AF1662" s="4">
        <v>0.95962342021000002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0.24071593999999999</v>
      </c>
      <c r="F1663" s="4">
        <v>0.45126810000000001</v>
      </c>
      <c r="G1663" s="4">
        <v>0.70428656000000001</v>
      </c>
      <c r="H1663" s="4">
        <v>1.0137944999999999</v>
      </c>
      <c r="I1663" s="4">
        <v>1.34120752</v>
      </c>
      <c r="J1663" s="4">
        <v>1.8624702</v>
      </c>
      <c r="K1663" s="4">
        <v>2.5426883382600001</v>
      </c>
      <c r="L1663" s="4">
        <v>3.3490074802800001</v>
      </c>
      <c r="M1663" s="4">
        <v>4.3073184790500001</v>
      </c>
      <c r="N1663" s="4">
        <v>5.4271053846500008</v>
      </c>
      <c r="O1663" s="4">
        <v>6.7401513955500008</v>
      </c>
      <c r="P1663" s="4">
        <v>8.2337639117499997</v>
      </c>
      <c r="Q1663" s="4">
        <v>9.7877089349500004</v>
      </c>
      <c r="R1663" s="4">
        <v>11.507455063449999</v>
      </c>
      <c r="S1663" s="4">
        <v>13.368715898950001</v>
      </c>
      <c r="T1663" s="4">
        <v>15.26889143975</v>
      </c>
      <c r="U1663" s="4">
        <v>17.295863085000001</v>
      </c>
      <c r="V1663" s="4">
        <v>19.441432041500001</v>
      </c>
      <c r="W1663" s="4">
        <v>21.724102096500001</v>
      </c>
      <c r="X1663" s="4">
        <v>24.140002058500002</v>
      </c>
      <c r="Y1663" s="4">
        <v>26.729835936000001</v>
      </c>
      <c r="Z1663" s="4">
        <v>29.472422911999999</v>
      </c>
      <c r="AA1663" s="4">
        <v>32.269343395</v>
      </c>
      <c r="AB1663" s="4">
        <v>35.195581976500002</v>
      </c>
      <c r="AC1663" s="4">
        <v>38.242943873500003</v>
      </c>
      <c r="AD1663" s="4">
        <v>41.099040607500001</v>
      </c>
      <c r="AE1663" s="4">
        <v>41.818039157500003</v>
      </c>
      <c r="AF1663" s="4">
        <v>42.528571184500002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0.65253610230000003</v>
      </c>
      <c r="F1664" s="4">
        <v>0.91049813459999995</v>
      </c>
      <c r="G1664" s="4">
        <v>1.1341227970000001</v>
      </c>
      <c r="H1664" s="4">
        <v>1.337089559</v>
      </c>
      <c r="I1664" s="4">
        <v>1.478692677</v>
      </c>
      <c r="J1664" s="4">
        <v>1.6762887949999998</v>
      </c>
      <c r="K1664" s="4">
        <v>1.9074906390000002</v>
      </c>
      <c r="L1664" s="4">
        <v>2.1168087670000002</v>
      </c>
      <c r="M1664" s="4">
        <v>2.3157247390000002</v>
      </c>
      <c r="N1664" s="4">
        <v>2.513853626</v>
      </c>
      <c r="O1664" s="4">
        <v>2.7484843519999997</v>
      </c>
      <c r="P1664" s="4">
        <v>3.0014443050000001</v>
      </c>
      <c r="Q1664" s="4">
        <v>3.1896984059999998</v>
      </c>
      <c r="R1664" s="4">
        <v>3.3744107399999996</v>
      </c>
      <c r="S1664" s="4">
        <v>3.5233862459999998</v>
      </c>
      <c r="T1664" s="4">
        <v>3.6521482010000001</v>
      </c>
      <c r="U1664" s="4">
        <v>3.7421922570000001</v>
      </c>
      <c r="V1664" s="4">
        <v>3.8129547879999999</v>
      </c>
      <c r="W1664" s="4">
        <v>3.8635068860000001</v>
      </c>
      <c r="X1664" s="4">
        <v>3.9057691270000001</v>
      </c>
      <c r="Y1664" s="4">
        <v>3.9797327460000003</v>
      </c>
      <c r="Z1664" s="4">
        <v>4.0730978740000001</v>
      </c>
      <c r="AA1664" s="4">
        <v>4.1058954890000008</v>
      </c>
      <c r="AB1664" s="4">
        <v>4.1434070469999993</v>
      </c>
      <c r="AC1664" s="4">
        <v>4.1417091140000002</v>
      </c>
      <c r="AD1664" s="4">
        <v>4.1270327379999996</v>
      </c>
      <c r="AE1664" s="4">
        <v>4.2682900239999997</v>
      </c>
      <c r="AF1664" s="4">
        <v>4.3940919110000003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2792E-7</v>
      </c>
      <c r="L1666" s="4">
        <v>1.8863999999999997E-7</v>
      </c>
      <c r="M1666" s="4">
        <v>2.3015999999999999E-7</v>
      </c>
      <c r="N1666" s="4">
        <v>2.3015999999999999E-7</v>
      </c>
      <c r="O1666" s="4">
        <v>2.9592000000000002E-7</v>
      </c>
      <c r="P1666" s="4">
        <v>3.6048000000000001E-7</v>
      </c>
      <c r="Q1666" s="4">
        <v>3.6048000000000001E-7</v>
      </c>
      <c r="R1666" s="4">
        <v>3.6048000000000001E-7</v>
      </c>
      <c r="S1666" s="4">
        <v>3.8639999999999997E-7</v>
      </c>
      <c r="T1666" s="4">
        <v>3.8639999999999997E-7</v>
      </c>
      <c r="U1666" s="4">
        <v>3.8639999999999997E-7</v>
      </c>
      <c r="V1666" s="4">
        <v>3.8639999999999997E-7</v>
      </c>
      <c r="W1666" s="4">
        <v>3.8639999999999997E-7</v>
      </c>
      <c r="X1666" s="4">
        <v>3.8639999999999997E-7</v>
      </c>
      <c r="Y1666" s="4">
        <v>3.8639999999999997E-7</v>
      </c>
      <c r="Z1666" s="4">
        <v>3.8639999999999997E-7</v>
      </c>
      <c r="AA1666" s="4">
        <v>3.8639999999999997E-7</v>
      </c>
      <c r="AB1666" s="4">
        <v>3.8639999999999997E-7</v>
      </c>
      <c r="AC1666" s="4">
        <v>5.0447999999999998E-7</v>
      </c>
      <c r="AD1666" s="4">
        <v>5.0447999999999998E-7</v>
      </c>
      <c r="AE1666" s="4">
        <v>5.0447999999999998E-7</v>
      </c>
      <c r="AF1666" s="4">
        <v>5.5583999999999998E-7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1.8680000000000001E-7</v>
      </c>
      <c r="I1667" s="4">
        <v>2.4819999999999996E-7</v>
      </c>
      <c r="J1667" s="4">
        <v>8.2839999999999998E-7</v>
      </c>
      <c r="K1667" s="4">
        <v>8.2839999999999998E-7</v>
      </c>
      <c r="L1667" s="4">
        <v>8.7692000000000015E-7</v>
      </c>
      <c r="M1667" s="4">
        <v>9.2164000000000004E-7</v>
      </c>
      <c r="N1667" s="4">
        <v>9.2164000000000004E-7</v>
      </c>
      <c r="O1667" s="4">
        <v>9.9920000000000011E-7</v>
      </c>
      <c r="P1667" s="4">
        <v>1.2867599999999999E-6</v>
      </c>
      <c r="Q1667" s="4">
        <v>1.2867599999999999E-6</v>
      </c>
      <c r="R1667" s="4">
        <v>1.2867599999999999E-6</v>
      </c>
      <c r="S1667" s="4">
        <v>1.3075600000000001E-6</v>
      </c>
      <c r="T1667" s="4">
        <v>1.3254E-6</v>
      </c>
      <c r="U1667" s="4">
        <v>1.3254E-6</v>
      </c>
      <c r="V1667" s="4">
        <v>1.3650000000000001E-6</v>
      </c>
      <c r="W1667" s="4">
        <v>1.4082400000000002E-6</v>
      </c>
      <c r="X1667" s="4">
        <v>1.46E-6</v>
      </c>
      <c r="Y1667" s="4">
        <v>1.8174637168399999</v>
      </c>
      <c r="Z1667" s="4">
        <v>1.81746372928</v>
      </c>
      <c r="AA1667" s="4">
        <v>1.81746372928</v>
      </c>
      <c r="AB1667" s="4">
        <v>1.8174635423999999</v>
      </c>
      <c r="AC1667" s="4">
        <v>1.8174635478399999</v>
      </c>
      <c r="AD1667" s="4">
        <v>1.8174630574000001</v>
      </c>
      <c r="AE1667" s="4">
        <v>1.8174630574000001</v>
      </c>
      <c r="AF1667" s="4">
        <v>1.8174631725999999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0.88081999999999994</v>
      </c>
      <c r="F1668" s="4">
        <v>1.5373799999999997</v>
      </c>
      <c r="G1668" s="4">
        <v>1.5373799999999997</v>
      </c>
      <c r="H1668" s="4">
        <v>1.5373799999999997</v>
      </c>
      <c r="I1668" s="4">
        <v>1.5494199999999998</v>
      </c>
      <c r="J1668" s="4">
        <v>1.5373799999999997</v>
      </c>
      <c r="K1668" s="4">
        <v>1.5295799999999997</v>
      </c>
      <c r="L1668" s="4">
        <v>1.5295799999999997</v>
      </c>
      <c r="M1668" s="4">
        <v>1.5295799999999997</v>
      </c>
      <c r="N1668" s="4">
        <v>1.5295799999999997</v>
      </c>
      <c r="O1668" s="4">
        <v>1.5295799999999997</v>
      </c>
      <c r="P1668" s="4">
        <v>1.5295799999999997</v>
      </c>
      <c r="Q1668" s="4">
        <v>1.5295799999999997</v>
      </c>
      <c r="R1668" s="4">
        <v>1.5295799999999997</v>
      </c>
      <c r="S1668" s="4">
        <v>1.5295799999999997</v>
      </c>
      <c r="T1668" s="4">
        <v>1.5295799999999997</v>
      </c>
      <c r="U1668" s="4">
        <v>1.5295799999999997</v>
      </c>
      <c r="V1668" s="4">
        <v>1.5042599999999997</v>
      </c>
      <c r="W1668" s="4">
        <v>1.5162999999999998</v>
      </c>
      <c r="X1668" s="4">
        <v>1.2535599999999998</v>
      </c>
      <c r="Y1668" s="4">
        <v>0.86559999999999993</v>
      </c>
      <c r="Z1668" s="4">
        <v>0.55160000000000009</v>
      </c>
      <c r="AA1668" s="4">
        <v>0.55160000000000009</v>
      </c>
      <c r="AB1668" s="4">
        <v>0.55160000000000009</v>
      </c>
      <c r="AC1668" s="4">
        <v>0.46860000000000002</v>
      </c>
      <c r="AD1668" s="4">
        <v>0.18</v>
      </c>
      <c r="AE1668" s="4">
        <v>0.18</v>
      </c>
      <c r="AF1668" s="4">
        <v>0.18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0.18593349811999998</v>
      </c>
      <c r="F1669" s="4">
        <v>0.26835271459999999</v>
      </c>
      <c r="G1669" s="4">
        <v>0.36062738620000001</v>
      </c>
      <c r="H1669" s="4">
        <v>0.47488650199999999</v>
      </c>
      <c r="I1669" s="4">
        <v>0.60358481619999993</v>
      </c>
      <c r="J1669" s="4">
        <v>0.8206361968</v>
      </c>
      <c r="K1669" s="4">
        <v>1.0676818016</v>
      </c>
      <c r="L1669" s="4">
        <v>1.3400751262449999</v>
      </c>
      <c r="M1669" s="4">
        <v>1.6487505690199999</v>
      </c>
      <c r="N1669" s="4">
        <v>1.994598894655</v>
      </c>
      <c r="O1669" s="4">
        <v>2.3886924349550003</v>
      </c>
      <c r="P1669" s="4">
        <v>2.81067828657</v>
      </c>
      <c r="Q1669" s="4">
        <v>3.2311250027000002</v>
      </c>
      <c r="R1669" s="4">
        <v>3.6993760896500003</v>
      </c>
      <c r="S1669" s="4">
        <v>4.2189949071499999</v>
      </c>
      <c r="T1669" s="4">
        <v>4.7297825479500002</v>
      </c>
      <c r="U1669" s="4">
        <v>5.2571275855500001</v>
      </c>
      <c r="V1669" s="4">
        <v>5.7999074900999998</v>
      </c>
      <c r="W1669" s="4">
        <v>6.3727616382500001</v>
      </c>
      <c r="X1669" s="4">
        <v>6.9681148375999999</v>
      </c>
      <c r="Y1669" s="4">
        <v>7.60288092545</v>
      </c>
      <c r="Z1669" s="4">
        <v>8.2647570046999981</v>
      </c>
      <c r="AA1669" s="4">
        <v>8.929584191</v>
      </c>
      <c r="AB1669" s="4">
        <v>9.6195826876000012</v>
      </c>
      <c r="AC1669" s="4">
        <v>10.335438470450001</v>
      </c>
      <c r="AD1669" s="4">
        <v>11.00322509515</v>
      </c>
      <c r="AE1669" s="4">
        <v>11.134747934250001</v>
      </c>
      <c r="AF1669" s="4">
        <v>11.263036908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0.36183767729999999</v>
      </c>
      <c r="F1670" s="4">
        <v>0.45372172970000002</v>
      </c>
      <c r="G1670" s="4">
        <v>0.53736749669999995</v>
      </c>
      <c r="H1670" s="4">
        <v>0.62388663389999999</v>
      </c>
      <c r="I1670" s="4">
        <v>0.70220629039999993</v>
      </c>
      <c r="J1670" s="4">
        <v>0.81629638069999999</v>
      </c>
      <c r="K1670" s="4">
        <v>0.91171459319999992</v>
      </c>
      <c r="L1670" s="4">
        <v>0.99073877249999998</v>
      </c>
      <c r="M1670" s="4">
        <v>1.0620234129999999</v>
      </c>
      <c r="N1670" s="4">
        <v>1.1274172599999999</v>
      </c>
      <c r="O1670" s="4">
        <v>1.2023747679999999</v>
      </c>
      <c r="P1670" s="4">
        <v>1.2708526600000001</v>
      </c>
      <c r="Q1670" s="4">
        <v>1.313086309</v>
      </c>
      <c r="R1670" s="4">
        <v>1.3590797379999999</v>
      </c>
      <c r="S1670" s="4">
        <v>1.403081376</v>
      </c>
      <c r="T1670" s="4">
        <v>1.443420667</v>
      </c>
      <c r="U1670" s="4">
        <v>1.4611624050000001</v>
      </c>
      <c r="V1670" s="4">
        <v>1.4662280519999999</v>
      </c>
      <c r="W1670" s="4">
        <v>1.463993058</v>
      </c>
      <c r="X1670" s="4">
        <v>1.455960419</v>
      </c>
      <c r="Y1670" s="4">
        <v>1.45683742</v>
      </c>
      <c r="Z1670" s="4">
        <v>1.4566028120000001</v>
      </c>
      <c r="AA1670" s="4">
        <v>1.436144238</v>
      </c>
      <c r="AB1670" s="4">
        <v>1.4203137050000001</v>
      </c>
      <c r="AC1670" s="4">
        <v>1.3992997390000002</v>
      </c>
      <c r="AD1670" s="4">
        <v>1.379182468</v>
      </c>
      <c r="AE1670" s="4">
        <v>1.412719404</v>
      </c>
      <c r="AF1670" s="4">
        <v>1.439088594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9.3720000000000008E-8</v>
      </c>
      <c r="I1673" s="4">
        <v>1.2916E-7</v>
      </c>
      <c r="J1673" s="4">
        <v>3.8168000000000001E-7</v>
      </c>
      <c r="K1673" s="4">
        <v>3.8168000000000001E-7</v>
      </c>
      <c r="L1673" s="4">
        <v>3.9503999999999997E-7</v>
      </c>
      <c r="M1673" s="4">
        <v>4.298E-7</v>
      </c>
      <c r="N1673" s="4">
        <v>4.298E-7</v>
      </c>
      <c r="O1673" s="4">
        <v>4.8000000000000006E-7</v>
      </c>
      <c r="P1673" s="4">
        <v>4.9379999999999994E-7</v>
      </c>
      <c r="Q1673" s="4">
        <v>4.9379999999999994E-7</v>
      </c>
      <c r="R1673" s="4">
        <v>4.9379999999999994E-7</v>
      </c>
      <c r="S1673" s="4">
        <v>5.0679999999999996E-7</v>
      </c>
      <c r="T1673" s="4">
        <v>5.0679999999999996E-7</v>
      </c>
      <c r="U1673" s="4">
        <v>5.0679999999999996E-7</v>
      </c>
      <c r="V1673" s="4">
        <v>5.0679999999999996E-7</v>
      </c>
      <c r="W1673" s="4">
        <v>5.292400000000001E-7</v>
      </c>
      <c r="X1673" s="4">
        <v>5.6179999999999996E-7</v>
      </c>
      <c r="Y1673" s="4">
        <v>6.2735999999999997E-7</v>
      </c>
      <c r="Z1673" s="4">
        <v>6.3491999999999997E-7</v>
      </c>
      <c r="AA1673" s="4">
        <v>6.3491999999999997E-7</v>
      </c>
      <c r="AB1673" s="4">
        <v>5.7580000000000006E-7</v>
      </c>
      <c r="AC1673" s="4">
        <v>5.7291999999999997E-7</v>
      </c>
      <c r="AD1673" s="4">
        <v>3.5228000000000003E-7</v>
      </c>
      <c r="AE1673" s="4">
        <v>3.5228000000000003E-7</v>
      </c>
      <c r="AF1673" s="4">
        <v>3.5751999999999999E-7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6.7722018800000002E-3</v>
      </c>
      <c r="F1675" s="4">
        <v>9.87406532E-3</v>
      </c>
      <c r="G1675" s="4">
        <v>1.3554493880000001E-2</v>
      </c>
      <c r="H1675" s="4">
        <v>1.8057737979999999E-2</v>
      </c>
      <c r="I1675" s="4">
        <v>2.2900843739999999E-2</v>
      </c>
      <c r="J1675" s="4">
        <v>3.1048563099999999E-2</v>
      </c>
      <c r="K1675" s="4">
        <v>4.0896667790000001E-2</v>
      </c>
      <c r="L1675" s="4">
        <v>5.2064160875000001E-2</v>
      </c>
      <c r="M1675" s="4">
        <v>6.5324595439999994E-2</v>
      </c>
      <c r="N1675" s="4">
        <v>8.0133929889999997E-2</v>
      </c>
      <c r="O1675" s="4">
        <v>9.6973932225000004E-2</v>
      </c>
      <c r="P1675" s="4">
        <v>0.11540636627</v>
      </c>
      <c r="Q1675" s="4">
        <v>0.134188317035</v>
      </c>
      <c r="R1675" s="4">
        <v>0.15558100180500001</v>
      </c>
      <c r="S1675" s="4">
        <v>0.17888645659500002</v>
      </c>
      <c r="T1675" s="4">
        <v>0.20211759157500001</v>
      </c>
      <c r="U1675" s="4">
        <v>0.22647503121500001</v>
      </c>
      <c r="V1675" s="4">
        <v>0.25207930882500001</v>
      </c>
      <c r="W1675" s="4">
        <v>0.27912184428499998</v>
      </c>
      <c r="X1675" s="4">
        <v>0.30716463151000001</v>
      </c>
      <c r="Y1675" s="4">
        <v>0.337109231505</v>
      </c>
      <c r="Z1675" s="4">
        <v>0.36857954322999997</v>
      </c>
      <c r="AA1675" s="4">
        <v>0.40046845084999999</v>
      </c>
      <c r="AB1675" s="4">
        <v>0.43368495196000001</v>
      </c>
      <c r="AC1675" s="4">
        <v>0.46826946875999997</v>
      </c>
      <c r="AD1675" s="4">
        <v>0.50040647358500001</v>
      </c>
      <c r="AE1675" s="4">
        <v>0.50585605655999999</v>
      </c>
      <c r="AF1675" s="4">
        <v>0.51119823036000001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1.317910878E-2</v>
      </c>
      <c r="F1676" s="4">
        <v>1.6694737000000001E-2</v>
      </c>
      <c r="G1676" s="4">
        <v>2.0197424630000002E-2</v>
      </c>
      <c r="H1676" s="4">
        <v>2.3723524059999997E-2</v>
      </c>
      <c r="I1676" s="4">
        <v>2.6642679040000002E-2</v>
      </c>
      <c r="J1676" s="4">
        <v>3.088436726E-2</v>
      </c>
      <c r="K1676" s="4">
        <v>3.4437695239999996E-2</v>
      </c>
      <c r="L1676" s="4">
        <v>3.7425244239999995E-2</v>
      </c>
      <c r="M1676" s="4">
        <v>4.0318065709999996E-2</v>
      </c>
      <c r="N1676" s="4">
        <v>4.2776589470000001E-2</v>
      </c>
      <c r="O1676" s="4">
        <v>4.547428488E-2</v>
      </c>
      <c r="P1676" s="4">
        <v>4.803394238E-2</v>
      </c>
      <c r="Q1676" s="4">
        <v>4.9614596319999996E-2</v>
      </c>
      <c r="R1676" s="4">
        <v>5.1565493170000004E-2</v>
      </c>
      <c r="S1676" s="4">
        <v>5.3200160590000004E-2</v>
      </c>
      <c r="T1676" s="4">
        <v>5.4638474359999994E-2</v>
      </c>
      <c r="U1676" s="4">
        <v>5.5282483690000002E-2</v>
      </c>
      <c r="V1676" s="4">
        <v>5.5570161630000003E-2</v>
      </c>
      <c r="W1676" s="4">
        <v>5.5535025580000001E-2</v>
      </c>
      <c r="X1676" s="4">
        <v>5.5182723930000004E-2</v>
      </c>
      <c r="Y1676" s="4">
        <v>5.5154456310000002E-2</v>
      </c>
      <c r="Z1676" s="4">
        <v>5.5154506530000001E-2</v>
      </c>
      <c r="AA1676" s="4">
        <v>5.4363040939999996E-2</v>
      </c>
      <c r="AB1676" s="4">
        <v>5.3745590479999994E-2</v>
      </c>
      <c r="AC1676" s="4">
        <v>5.2935503809999999E-2</v>
      </c>
      <c r="AD1676" s="4">
        <v>5.2137415520000001E-2</v>
      </c>
      <c r="AE1676" s="4">
        <v>5.3393211779999998E-2</v>
      </c>
      <c r="AF1676" s="4">
        <v>5.4381972210000004E-2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3.0117199999999996E-6</v>
      </c>
      <c r="L1678" s="4">
        <v>3.5714799999999999E-6</v>
      </c>
      <c r="M1678" s="4">
        <v>8.0930399999999997E-6</v>
      </c>
      <c r="N1678" s="4">
        <v>8.0930399999999997E-6</v>
      </c>
      <c r="O1678" s="4">
        <v>5.6232111925200003</v>
      </c>
      <c r="P1678" s="4">
        <v>5.6232111925200003</v>
      </c>
      <c r="Q1678" s="4">
        <v>5.6232111925200003</v>
      </c>
      <c r="R1678" s="4">
        <v>21.540334507719997</v>
      </c>
      <c r="S1678" s="4">
        <v>21.540334507719997</v>
      </c>
      <c r="T1678" s="4">
        <v>21.540334507719997</v>
      </c>
      <c r="U1678" s="4">
        <v>21.540334507719997</v>
      </c>
      <c r="V1678" s="4">
        <v>21.540334507719997</v>
      </c>
      <c r="W1678" s="4">
        <v>21.540334507719997</v>
      </c>
      <c r="X1678" s="4">
        <v>21.540334507719997</v>
      </c>
      <c r="Y1678" s="4">
        <v>32.807999826519996</v>
      </c>
      <c r="Z1678" s="4">
        <v>32.807999826519996</v>
      </c>
      <c r="AA1678" s="4">
        <v>32.807999826519996</v>
      </c>
      <c r="AB1678" s="4">
        <v>32.807999826519996</v>
      </c>
      <c r="AC1678" s="4">
        <v>32.807999826519996</v>
      </c>
      <c r="AD1678" s="4">
        <v>32.807999826519996</v>
      </c>
      <c r="AE1678" s="4">
        <v>32.807999826519996</v>
      </c>
      <c r="AF1678" s="4">
        <v>32.807999826519996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5.7000000000000001E-8</v>
      </c>
      <c r="I1679" s="4">
        <v>7.3559999999999992E-8</v>
      </c>
      <c r="J1679" s="4">
        <v>1.3295999999999999E-7</v>
      </c>
      <c r="K1679" s="4">
        <v>1.3295999999999999E-7</v>
      </c>
      <c r="L1679" s="4">
        <v>1.4404000000000001E-7</v>
      </c>
      <c r="M1679" s="4">
        <v>1.6308E-7</v>
      </c>
      <c r="N1679" s="4">
        <v>1.6308E-7</v>
      </c>
      <c r="O1679" s="4">
        <v>1.8511999999999998E-7</v>
      </c>
      <c r="P1679" s="4">
        <v>1.9048E-7</v>
      </c>
      <c r="Q1679" s="4">
        <v>2.0095999999999999E-7</v>
      </c>
      <c r="R1679" s="4">
        <v>2.0095999999999999E-7</v>
      </c>
      <c r="S1679" s="4">
        <v>2.1268E-7</v>
      </c>
      <c r="T1679" s="4">
        <v>2.2064E-7</v>
      </c>
      <c r="U1679" s="4">
        <v>2.2064E-7</v>
      </c>
      <c r="V1679" s="4">
        <v>2.2064E-7</v>
      </c>
      <c r="W1679" s="4">
        <v>2.3619999999999998E-7</v>
      </c>
      <c r="X1679" s="4">
        <v>2.3619999999999998E-7</v>
      </c>
      <c r="Y1679" s="4">
        <v>2.5895999999999998E-7</v>
      </c>
      <c r="Z1679" s="4">
        <v>2.678E-7</v>
      </c>
      <c r="AA1679" s="4">
        <v>2.7879999999999998E-7</v>
      </c>
      <c r="AB1679" s="4">
        <v>2.4808000000000004E-7</v>
      </c>
      <c r="AC1679" s="4">
        <v>2.4776000000000004E-7</v>
      </c>
      <c r="AD1679" s="4">
        <v>1.8839999999999999E-7</v>
      </c>
      <c r="AE1679" s="4">
        <v>1.8839999999999999E-7</v>
      </c>
      <c r="AF1679" s="4">
        <v>1.8264E-7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5.9644924000000002E-3</v>
      </c>
      <c r="F1681" s="4">
        <v>1.25346326E-2</v>
      </c>
      <c r="G1681" s="4">
        <v>2.2332048E-2</v>
      </c>
      <c r="H1681" s="4">
        <v>3.6039559999999998E-2</v>
      </c>
      <c r="I1681" s="4">
        <v>5.3923760000000001E-2</v>
      </c>
      <c r="J1681" s="4">
        <v>8.2784099999999999E-2</v>
      </c>
      <c r="K1681" s="4">
        <v>0.11718491174500001</v>
      </c>
      <c r="L1681" s="4">
        <v>0.16067945559000002</v>
      </c>
      <c r="M1681" s="4">
        <v>0.22095865797</v>
      </c>
      <c r="N1681" s="4">
        <v>0.29602159735</v>
      </c>
      <c r="O1681" s="4">
        <v>0.38605189181499999</v>
      </c>
      <c r="P1681" s="4">
        <v>0.491327451365</v>
      </c>
      <c r="Q1681" s="4">
        <v>0.60574916591500005</v>
      </c>
      <c r="R1681" s="4">
        <v>0.73625027546499999</v>
      </c>
      <c r="S1681" s="4">
        <v>0.88420238010000007</v>
      </c>
      <c r="T1681" s="4">
        <v>1.0390082998199999</v>
      </c>
      <c r="U1681" s="4">
        <v>1.20007817454</v>
      </c>
      <c r="V1681" s="4">
        <v>1.372772524345</v>
      </c>
      <c r="W1681" s="4">
        <v>1.5583036291500001</v>
      </c>
      <c r="X1681" s="4">
        <v>1.7559272886999999</v>
      </c>
      <c r="Y1681" s="4">
        <v>1.9677240241000002</v>
      </c>
      <c r="Z1681" s="4">
        <v>2.1920886736499998</v>
      </c>
      <c r="AA1681" s="4">
        <v>2.4229503590499997</v>
      </c>
      <c r="AB1681" s="4">
        <v>2.6659004794500003</v>
      </c>
      <c r="AC1681" s="4">
        <v>2.9202421940000001</v>
      </c>
      <c r="AD1681" s="4">
        <v>3.1581413034499999</v>
      </c>
      <c r="AE1681" s="4">
        <v>3.1914136512499995</v>
      </c>
      <c r="AF1681" s="4">
        <v>3.2239045834999995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5.5240183579999998E-2</v>
      </c>
      <c r="F1682" s="4">
        <v>7.6964475010000005E-2</v>
      </c>
      <c r="G1682" s="4">
        <v>9.7681218799999997E-2</v>
      </c>
      <c r="H1682" s="4">
        <v>0.11845615299999999</v>
      </c>
      <c r="I1682" s="4">
        <v>0.13750005329999998</v>
      </c>
      <c r="J1682" s="4">
        <v>0.16622292730000002</v>
      </c>
      <c r="K1682" s="4">
        <v>0.19327029540000001</v>
      </c>
      <c r="L1682" s="4">
        <v>0.21696293580000001</v>
      </c>
      <c r="M1682" s="4">
        <v>0.23798670430000002</v>
      </c>
      <c r="N1682" s="4">
        <v>0.2567577379</v>
      </c>
      <c r="O1682" s="4">
        <v>0.27458975819999998</v>
      </c>
      <c r="P1682" s="4">
        <v>0.29174283809999996</v>
      </c>
      <c r="Q1682" s="4">
        <v>0.3004759233</v>
      </c>
      <c r="R1682" s="4">
        <v>0.30855858610000003</v>
      </c>
      <c r="S1682" s="4">
        <v>0.31512603519999999</v>
      </c>
      <c r="T1682" s="4">
        <v>0.31682568429999997</v>
      </c>
      <c r="U1682" s="4">
        <v>0.32060889150000005</v>
      </c>
      <c r="V1682" s="4">
        <v>0.32183124900000004</v>
      </c>
      <c r="W1682" s="4">
        <v>0.32057823899999999</v>
      </c>
      <c r="X1682" s="4">
        <v>0.31721543960000004</v>
      </c>
      <c r="Y1682" s="4">
        <v>0.31384858229999996</v>
      </c>
      <c r="Z1682" s="4">
        <v>0.31025467900000003</v>
      </c>
      <c r="AA1682" s="4">
        <v>0.30129236030000001</v>
      </c>
      <c r="AB1682" s="4">
        <v>0.29233315060000004</v>
      </c>
      <c r="AC1682" s="4">
        <v>0.28124146719999998</v>
      </c>
      <c r="AD1682" s="4">
        <v>0.26827920060000005</v>
      </c>
      <c r="AE1682" s="4">
        <v>0.2768092372</v>
      </c>
      <c r="AF1682" s="4">
        <v>0.28435724429999998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24.000000243119999</v>
      </c>
      <c r="L1685" s="4">
        <v>24.000000283919999</v>
      </c>
      <c r="M1685" s="4">
        <v>24.0000003852</v>
      </c>
      <c r="N1685" s="4">
        <v>24.0000003852</v>
      </c>
      <c r="O1685" s="4">
        <v>24.00000042504</v>
      </c>
      <c r="P1685" s="4">
        <v>24.000001145999999</v>
      </c>
      <c r="Q1685" s="4">
        <v>24.000001338240001</v>
      </c>
      <c r="R1685" s="4">
        <v>24.000006083519999</v>
      </c>
      <c r="S1685" s="4">
        <v>24.000006111360001</v>
      </c>
      <c r="T1685" s="4">
        <v>24.000006111360001</v>
      </c>
      <c r="U1685" s="4">
        <v>24.000006111360001</v>
      </c>
      <c r="V1685" s="4">
        <v>24.00000614496</v>
      </c>
      <c r="W1685" s="4">
        <v>24.000006172799999</v>
      </c>
      <c r="X1685" s="4">
        <v>24.000006250799998</v>
      </c>
      <c r="Y1685" s="4">
        <v>35.99999956584</v>
      </c>
      <c r="Z1685" s="4">
        <v>35.99999956584</v>
      </c>
      <c r="AA1685" s="4">
        <v>35.99999956584</v>
      </c>
      <c r="AB1685" s="4">
        <v>35.99999956584</v>
      </c>
      <c r="AC1685" s="4">
        <v>35.99999956584</v>
      </c>
      <c r="AD1685" s="4">
        <v>35.99999956584</v>
      </c>
      <c r="AE1685" s="4">
        <v>35.99999956584</v>
      </c>
      <c r="AF1685" s="4">
        <v>35.99999956584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.2000000000000002</v>
      </c>
      <c r="H1686" s="4">
        <v>2.20000020188</v>
      </c>
      <c r="I1686" s="4">
        <v>2.2000002802800003</v>
      </c>
      <c r="J1686" s="4">
        <v>9.5923618263199995</v>
      </c>
      <c r="K1686" s="4">
        <v>9.5923618263199995</v>
      </c>
      <c r="L1686" s="4">
        <v>9.5923618582400003</v>
      </c>
      <c r="M1686" s="4">
        <v>9.5923618897999994</v>
      </c>
      <c r="N1686" s="4">
        <v>9.5923618897999994</v>
      </c>
      <c r="O1686" s="4">
        <v>9.5923618897999994</v>
      </c>
      <c r="P1686" s="4">
        <v>9.59236198316</v>
      </c>
      <c r="Q1686" s="4">
        <v>9.5923620022800016</v>
      </c>
      <c r="R1686" s="4">
        <v>9.5923620748000005</v>
      </c>
      <c r="S1686" s="4">
        <v>9.5923621231600009</v>
      </c>
      <c r="T1686" s="4">
        <v>9.5923621406000006</v>
      </c>
      <c r="U1686" s="4">
        <v>9.5923621583200003</v>
      </c>
      <c r="V1686" s="4">
        <v>9.5923621888399992</v>
      </c>
      <c r="W1686" s="4">
        <v>9.5923622423200001</v>
      </c>
      <c r="X1686" s="4">
        <v>9.5923622967200011</v>
      </c>
      <c r="Y1686" s="4">
        <v>9.592362467040001</v>
      </c>
      <c r="Z1686" s="4">
        <v>9.5923624998400001</v>
      </c>
      <c r="AA1686" s="4">
        <v>7.3923625507600006</v>
      </c>
      <c r="AB1686" s="4">
        <v>7.3923623586800007</v>
      </c>
      <c r="AC1686" s="4">
        <v>7.3923623795199997</v>
      </c>
      <c r="AD1686" s="4">
        <v>3.3639257087600001</v>
      </c>
      <c r="AE1686" s="4">
        <v>3.3639257087600001</v>
      </c>
      <c r="AF1686" s="4">
        <v>3.3639257294800005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4.9320835299999997E-2</v>
      </c>
      <c r="F1688" s="4">
        <v>9.3647229159999998E-2</v>
      </c>
      <c r="G1688" s="4">
        <v>0.14902686410000002</v>
      </c>
      <c r="H1688" s="4">
        <v>0.2183351056</v>
      </c>
      <c r="I1688" s="4">
        <v>0.29862415040000001</v>
      </c>
      <c r="J1688" s="4">
        <v>0.427121262</v>
      </c>
      <c r="K1688" s="4">
        <v>0.56608411873999998</v>
      </c>
      <c r="L1688" s="4">
        <v>0.72078415156499998</v>
      </c>
      <c r="M1688" s="4">
        <v>0.89886912047500001</v>
      </c>
      <c r="N1688" s="4">
        <v>1.10115566433</v>
      </c>
      <c r="O1688" s="4">
        <v>1.3359169987199999</v>
      </c>
      <c r="P1688" s="4">
        <v>1.59333809215</v>
      </c>
      <c r="Q1688" s="4">
        <v>1.8469723634549999</v>
      </c>
      <c r="R1688" s="4">
        <v>2.1239208361349999</v>
      </c>
      <c r="S1688" s="4">
        <v>2.4262456076499999</v>
      </c>
      <c r="T1688" s="4">
        <v>2.7179051562500001</v>
      </c>
      <c r="U1688" s="4">
        <v>3.0237155539499998</v>
      </c>
      <c r="V1688" s="4">
        <v>3.34110959145</v>
      </c>
      <c r="W1688" s="4">
        <v>3.6779820144500004</v>
      </c>
      <c r="X1688" s="4">
        <v>4.0306705856999994</v>
      </c>
      <c r="Y1688" s="4">
        <v>4.4071547162</v>
      </c>
      <c r="Z1688" s="4">
        <v>4.7993260987500008</v>
      </c>
      <c r="AA1688" s="4">
        <v>5.1895122948000001</v>
      </c>
      <c r="AB1688" s="4">
        <v>5.5950772712500001</v>
      </c>
      <c r="AC1688" s="4">
        <v>6.0139811763999997</v>
      </c>
      <c r="AD1688" s="4">
        <v>6.4037881864999999</v>
      </c>
      <c r="AE1688" s="4">
        <v>6.4951188732</v>
      </c>
      <c r="AF1688" s="4">
        <v>6.5854777866000003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0.11933334170000001</v>
      </c>
      <c r="F1689" s="4">
        <v>0.1669597293</v>
      </c>
      <c r="G1689" s="4">
        <v>0.2092675262</v>
      </c>
      <c r="H1689" s="4">
        <v>0.24690154849999998</v>
      </c>
      <c r="I1689" s="4">
        <v>0.27459991509999998</v>
      </c>
      <c r="J1689" s="4">
        <v>0.31277251810000001</v>
      </c>
      <c r="K1689" s="4">
        <v>0.35776730010000002</v>
      </c>
      <c r="L1689" s="4">
        <v>0.39641314690000001</v>
      </c>
      <c r="M1689" s="4">
        <v>0.4328094093</v>
      </c>
      <c r="N1689" s="4">
        <v>0.46733001339999997</v>
      </c>
      <c r="O1689" s="4">
        <v>0.50883555260000002</v>
      </c>
      <c r="P1689" s="4">
        <v>0.5507880770000001</v>
      </c>
      <c r="Q1689" s="4">
        <v>0.57819475659999997</v>
      </c>
      <c r="R1689" s="4">
        <v>0.60448232680000002</v>
      </c>
      <c r="S1689" s="4">
        <v>0.62741403490000003</v>
      </c>
      <c r="T1689" s="4">
        <v>0.64355684479999997</v>
      </c>
      <c r="U1689" s="4">
        <v>0.65128995450000005</v>
      </c>
      <c r="V1689" s="4">
        <v>0.65387369149999996</v>
      </c>
      <c r="W1689" s="4">
        <v>0.65384930380000006</v>
      </c>
      <c r="X1689" s="4">
        <v>0.65115909859999999</v>
      </c>
      <c r="Y1689" s="4">
        <v>0.65396270049999994</v>
      </c>
      <c r="Z1689" s="4">
        <v>0.65820781150000007</v>
      </c>
      <c r="AA1689" s="4">
        <v>0.65184768120000003</v>
      </c>
      <c r="AB1689" s="4">
        <v>0.64614563489999999</v>
      </c>
      <c r="AC1689" s="4">
        <v>0.63606513819999999</v>
      </c>
      <c r="AD1689" s="4">
        <v>0.6234314393</v>
      </c>
      <c r="AE1689" s="4">
        <v>0.6405591491</v>
      </c>
      <c r="AF1689" s="4">
        <v>0.65514074239999998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2.3919999999999999</v>
      </c>
      <c r="G1693" s="4">
        <v>2.3919999999999999</v>
      </c>
      <c r="H1693" s="4">
        <v>3.8658400301600002</v>
      </c>
      <c r="I1693" s="4">
        <v>3.86584004848</v>
      </c>
      <c r="J1693" s="4">
        <v>4.0274737605600004</v>
      </c>
      <c r="K1693" s="4">
        <v>3.8673937605599997</v>
      </c>
      <c r="L1693" s="4">
        <v>4.0274737605600004</v>
      </c>
      <c r="M1693" s="4">
        <v>3.8673937605599997</v>
      </c>
      <c r="N1693" s="4">
        <v>3.8673937605599997</v>
      </c>
      <c r="O1693" s="4">
        <v>4.0274737605600004</v>
      </c>
      <c r="P1693" s="4">
        <v>3.8673937605599997</v>
      </c>
      <c r="Q1693" s="4">
        <v>3.8673937605599997</v>
      </c>
      <c r="R1693" s="4">
        <v>4.0274738298399999</v>
      </c>
      <c r="S1693" s="4">
        <v>3.8673938298400001</v>
      </c>
      <c r="T1693" s="4">
        <v>3.8673938298400001</v>
      </c>
      <c r="U1693" s="4">
        <v>3.8673938298400001</v>
      </c>
      <c r="V1693" s="4">
        <v>3.8673938399200001</v>
      </c>
      <c r="W1693" s="4">
        <v>3.8673938399200001</v>
      </c>
      <c r="X1693" s="4">
        <v>4.0274739023999997</v>
      </c>
      <c r="Y1693" s="4">
        <v>3.8673939120799998</v>
      </c>
      <c r="Z1693" s="4">
        <v>1.6354739120800001</v>
      </c>
      <c r="AA1693" s="4">
        <v>1.4753939120799999</v>
      </c>
      <c r="AB1693" s="4">
        <v>1.4753938819999999</v>
      </c>
      <c r="AC1693" s="4">
        <v>1.63547388104</v>
      </c>
      <c r="AD1693" s="4">
        <v>1.4745470283999997</v>
      </c>
      <c r="AE1693" s="4">
        <v>1.4745470283999997</v>
      </c>
      <c r="AF1693" s="4">
        <v>1.6346270284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.8000000000000001E-2</v>
      </c>
      <c r="G1694" s="4">
        <v>0.71556294307000001</v>
      </c>
      <c r="H1694" s="4">
        <v>1.13246615112</v>
      </c>
      <c r="I1694" s="4">
        <v>2.3294416175100001</v>
      </c>
      <c r="J1694" s="4">
        <v>2.3294416175100001</v>
      </c>
      <c r="K1694" s="4">
        <v>2.3294416175100001</v>
      </c>
      <c r="L1694" s="4">
        <v>2.3294416175100001</v>
      </c>
      <c r="M1694" s="4">
        <v>2.3294416175100001</v>
      </c>
      <c r="N1694" s="4">
        <v>2.3294416175100001</v>
      </c>
      <c r="O1694" s="4">
        <v>2.3294416175100001</v>
      </c>
      <c r="P1694" s="4">
        <v>2.3294416175100001</v>
      </c>
      <c r="Q1694" s="4">
        <v>2.3294416175100001</v>
      </c>
      <c r="R1694" s="4">
        <v>2.3294416175100001</v>
      </c>
      <c r="S1694" s="4">
        <v>2.3294416175100001</v>
      </c>
      <c r="T1694" s="4">
        <v>2.3294416175100001</v>
      </c>
      <c r="U1694" s="4">
        <v>2.3294416175100001</v>
      </c>
      <c r="V1694" s="4">
        <v>2.3294416175100001</v>
      </c>
      <c r="W1694" s="4">
        <v>2.3294416175100001</v>
      </c>
      <c r="X1694" s="4">
        <v>2.3294416175100001</v>
      </c>
      <c r="Y1694" s="4">
        <v>2.3294416175100001</v>
      </c>
      <c r="Z1694" s="4">
        <v>2.3014416175100001</v>
      </c>
      <c r="AA1694" s="4">
        <v>1.61387867445</v>
      </c>
      <c r="AB1694" s="4">
        <v>1.1969754663900001</v>
      </c>
      <c r="AC1694" s="4">
        <v>0.11375017262999999</v>
      </c>
      <c r="AD1694" s="4">
        <v>0.11375017262999999</v>
      </c>
      <c r="AE1694" s="4">
        <v>0.11375017262999999</v>
      </c>
      <c r="AF1694" s="4">
        <v>0.11375017262999999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2.1223267140000002E-2</v>
      </c>
      <c r="F1695" s="4">
        <v>4.0430189499999998E-2</v>
      </c>
      <c r="G1695" s="4">
        <v>6.4687229099999993E-2</v>
      </c>
      <c r="H1695" s="4">
        <v>9.5778196539999999E-2</v>
      </c>
      <c r="I1695" s="4">
        <v>0.13263983014</v>
      </c>
      <c r="J1695" s="4">
        <v>0.19162715524000001</v>
      </c>
      <c r="K1695" s="4">
        <v>0.26372427980000002</v>
      </c>
      <c r="L1695" s="4">
        <v>0.34811390310500001</v>
      </c>
      <c r="M1695" s="4">
        <v>0.44813934894499996</v>
      </c>
      <c r="N1695" s="4">
        <v>0.56450273940999995</v>
      </c>
      <c r="O1695" s="4">
        <v>0.69888690923500008</v>
      </c>
      <c r="P1695" s="4">
        <v>0.84803476655999988</v>
      </c>
      <c r="Q1695" s="4">
        <v>0.99977572578499996</v>
      </c>
      <c r="R1695" s="4">
        <v>1.1665930736599999</v>
      </c>
      <c r="S1695" s="4">
        <v>1.3499078735649999</v>
      </c>
      <c r="T1695" s="4">
        <v>1.5318477720199999</v>
      </c>
      <c r="U1695" s="4">
        <v>1.7234091192350001</v>
      </c>
      <c r="V1695" s="4">
        <v>1.9249589821500002</v>
      </c>
      <c r="W1695" s="4">
        <v>2.1395058481499998</v>
      </c>
      <c r="X1695" s="4">
        <v>2.3657132052500005</v>
      </c>
      <c r="Y1695" s="4">
        <v>2.6072239313000001</v>
      </c>
      <c r="Z1695" s="4">
        <v>2.8607153642999998</v>
      </c>
      <c r="AA1695" s="4">
        <v>3.1166001689499998</v>
      </c>
      <c r="AB1695" s="4">
        <v>3.3848325106499999</v>
      </c>
      <c r="AC1695" s="4">
        <v>3.6615535901999996</v>
      </c>
      <c r="AD1695" s="4">
        <v>3.9193817579500001</v>
      </c>
      <c r="AE1695" s="4">
        <v>3.97689326815</v>
      </c>
      <c r="AF1695" s="4">
        <v>4.0333315524500009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5.1350375029999999E-2</v>
      </c>
      <c r="F1696" s="4">
        <v>7.2081294409999996E-2</v>
      </c>
      <c r="G1696" s="4">
        <v>9.0835544939999999E-2</v>
      </c>
      <c r="H1696" s="4">
        <v>0.10830958660000001</v>
      </c>
      <c r="I1696" s="4">
        <v>0.1219689903</v>
      </c>
      <c r="J1696" s="4">
        <v>0.14032480519999999</v>
      </c>
      <c r="K1696" s="4">
        <v>0.16200092839999999</v>
      </c>
      <c r="L1696" s="4">
        <v>0.1816148631</v>
      </c>
      <c r="M1696" s="4">
        <v>0.2006768682</v>
      </c>
      <c r="N1696" s="4">
        <v>0.21943752150000001</v>
      </c>
      <c r="O1696" s="4">
        <v>0.2408385904</v>
      </c>
      <c r="P1696" s="4">
        <v>0.26258992740000003</v>
      </c>
      <c r="Q1696" s="4">
        <v>0.27772582799999995</v>
      </c>
      <c r="R1696" s="4">
        <v>0.29239588500000002</v>
      </c>
      <c r="S1696" s="4">
        <v>0.30565181990000001</v>
      </c>
      <c r="T1696" s="4">
        <v>0.31565677260000002</v>
      </c>
      <c r="U1696" s="4">
        <v>0.3211947866</v>
      </c>
      <c r="V1696" s="4">
        <v>0.32443870420000004</v>
      </c>
      <c r="W1696" s="4">
        <v>0.32628739800000001</v>
      </c>
      <c r="X1696" s="4">
        <v>0.32684859350000001</v>
      </c>
      <c r="Y1696" s="4">
        <v>0.3300811267</v>
      </c>
      <c r="Z1696" s="4">
        <v>0.33421737710000005</v>
      </c>
      <c r="AA1696" s="4">
        <v>0.33293543759999999</v>
      </c>
      <c r="AB1696" s="4">
        <v>0.33222219159999999</v>
      </c>
      <c r="AC1696" s="4">
        <v>0.32878377999999997</v>
      </c>
      <c r="AD1696" s="4">
        <v>0.32383721580000002</v>
      </c>
      <c r="AE1696" s="4">
        <v>0.33397174330000001</v>
      </c>
      <c r="AF1696" s="4">
        <v>0.34265572450000004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0.4</v>
      </c>
      <c r="G1700" s="4">
        <v>0.4</v>
      </c>
      <c r="H1700" s="4">
        <v>2.0000000955599999</v>
      </c>
      <c r="I1700" s="4">
        <v>2.0000001275999999</v>
      </c>
      <c r="J1700" s="4">
        <v>2.0000021245199999</v>
      </c>
      <c r="K1700" s="4">
        <v>2.0000021245199999</v>
      </c>
      <c r="L1700" s="4">
        <v>2.0000021399200003</v>
      </c>
      <c r="M1700" s="4">
        <v>2.0000021615600003</v>
      </c>
      <c r="N1700" s="4">
        <v>2.0000021615600003</v>
      </c>
      <c r="O1700" s="4">
        <v>2.0000022234000001</v>
      </c>
      <c r="P1700" s="4">
        <v>2.0000022459200002</v>
      </c>
      <c r="Q1700" s="4">
        <v>2.0000022588799999</v>
      </c>
      <c r="R1700" s="4">
        <v>2.0000024982800002</v>
      </c>
      <c r="S1700" s="4">
        <v>2.00000253928</v>
      </c>
      <c r="T1700" s="4">
        <v>2.0000025617600001</v>
      </c>
      <c r="U1700" s="4">
        <v>2.0000025708</v>
      </c>
      <c r="V1700" s="4">
        <v>2.00000259184</v>
      </c>
      <c r="W1700" s="4">
        <v>2.0000026488000002</v>
      </c>
      <c r="X1700" s="4">
        <v>2.0000026975600003</v>
      </c>
      <c r="Y1700" s="4">
        <v>2.0000031748400002</v>
      </c>
      <c r="Z1700" s="4">
        <v>1.6000032019600001</v>
      </c>
      <c r="AA1700" s="4">
        <v>1.6000032320000002</v>
      </c>
      <c r="AB1700" s="4">
        <v>1.6000031407600002</v>
      </c>
      <c r="AC1700" s="4">
        <v>1.6000032984800001</v>
      </c>
      <c r="AD1700" s="4">
        <v>1.6000013362000001</v>
      </c>
      <c r="AE1700" s="4">
        <v>1.6000013457600002</v>
      </c>
      <c r="AF1700" s="4">
        <v>1.60000137084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779999999999999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4.3271204339999994E-2</v>
      </c>
      <c r="F1702" s="4">
        <v>8.4282696460000001E-2</v>
      </c>
      <c r="G1702" s="4">
        <v>0.13631502101999998</v>
      </c>
      <c r="H1702" s="4">
        <v>0.20206336379999998</v>
      </c>
      <c r="I1702" s="4">
        <v>0.27870795600000003</v>
      </c>
      <c r="J1702" s="4">
        <v>0.40120290380000001</v>
      </c>
      <c r="K1702" s="4">
        <v>0.53235720595000002</v>
      </c>
      <c r="L1702" s="4">
        <v>0.67959654999499997</v>
      </c>
      <c r="M1702" s="4">
        <v>0.85350030209000005</v>
      </c>
      <c r="N1702" s="4">
        <v>1.05252418199</v>
      </c>
      <c r="O1702" s="4">
        <v>1.2835240248749999</v>
      </c>
      <c r="P1702" s="4">
        <v>1.5393696971150002</v>
      </c>
      <c r="Q1702" s="4">
        <v>1.7957375695100002</v>
      </c>
      <c r="R1702" s="4">
        <v>2.0775321735149999</v>
      </c>
      <c r="S1702" s="4">
        <v>2.3859695898000002</v>
      </c>
      <c r="T1702" s="4">
        <v>2.6861756753499995</v>
      </c>
      <c r="U1702" s="4">
        <v>3.00252692855</v>
      </c>
      <c r="V1702" s="4">
        <v>3.33412685405</v>
      </c>
      <c r="W1702" s="4">
        <v>3.6872362768000002</v>
      </c>
      <c r="X1702" s="4">
        <v>4.0573186083500001</v>
      </c>
      <c r="Y1702" s="4">
        <v>4.4506100680499996</v>
      </c>
      <c r="Z1702" s="4">
        <v>4.8618243809000008</v>
      </c>
      <c r="AA1702" s="4">
        <v>5.2763525010500008</v>
      </c>
      <c r="AB1702" s="4">
        <v>5.7058708013500006</v>
      </c>
      <c r="AC1702" s="4">
        <v>6.1507793146000003</v>
      </c>
      <c r="AD1702" s="4">
        <v>6.56996816915</v>
      </c>
      <c r="AE1702" s="4">
        <v>6.6767071261500002</v>
      </c>
      <c r="AF1702" s="4">
        <v>6.7829404246500005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0.10469606570000001</v>
      </c>
      <c r="F1703" s="4">
        <v>0.1502640955</v>
      </c>
      <c r="G1703" s="4">
        <v>0.1914172146</v>
      </c>
      <c r="H1703" s="4">
        <v>0.228500851</v>
      </c>
      <c r="I1703" s="4">
        <v>0.25628597349999999</v>
      </c>
      <c r="J1703" s="4">
        <v>0.29379301299999999</v>
      </c>
      <c r="K1703" s="4">
        <v>0.3370214393</v>
      </c>
      <c r="L1703" s="4">
        <v>0.37505643429999996</v>
      </c>
      <c r="M1703" s="4">
        <v>0.41143466519999999</v>
      </c>
      <c r="N1703" s="4">
        <v>0.44584485150000003</v>
      </c>
      <c r="O1703" s="4">
        <v>0.48626163319999999</v>
      </c>
      <c r="P1703" s="4">
        <v>0.52764033870000004</v>
      </c>
      <c r="Q1703" s="4">
        <v>0.55599466910000006</v>
      </c>
      <c r="R1703" s="4">
        <v>0.58358115199999994</v>
      </c>
      <c r="S1703" s="4">
        <v>0.60785317540000006</v>
      </c>
      <c r="T1703" s="4">
        <v>0.6255003817</v>
      </c>
      <c r="U1703" s="4">
        <v>0.63505631930000006</v>
      </c>
      <c r="V1703" s="4">
        <v>0.64018640540000005</v>
      </c>
      <c r="W1703" s="4">
        <v>0.64277141589999998</v>
      </c>
      <c r="X1703" s="4">
        <v>0.64242962619999999</v>
      </c>
      <c r="Y1703" s="4">
        <v>0.64686734609999996</v>
      </c>
      <c r="Z1703" s="4">
        <v>0.65277594680000006</v>
      </c>
      <c r="AA1703" s="4">
        <v>0.64902559900000001</v>
      </c>
      <c r="AB1703" s="4">
        <v>0.64527865080000002</v>
      </c>
      <c r="AC1703" s="4">
        <v>0.63715852259999994</v>
      </c>
      <c r="AD1703" s="4">
        <v>0.62664566190000004</v>
      </c>
      <c r="AE1703" s="4">
        <v>0.64587543179999996</v>
      </c>
      <c r="AF1703" s="4">
        <v>0.66263082709999999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2.8927079683999999</v>
      </c>
      <c r="G1707" s="4">
        <v>2.8927079683999999</v>
      </c>
      <c r="H1707" s="4">
        <v>2.8927079985599997</v>
      </c>
      <c r="I1707" s="4">
        <v>2.8927080168799999</v>
      </c>
      <c r="J1707" s="4">
        <v>6.9067905064000001</v>
      </c>
      <c r="K1707" s="4">
        <v>6.9067905064000001</v>
      </c>
      <c r="L1707" s="4">
        <v>6.9067905064000001</v>
      </c>
      <c r="M1707" s="4">
        <v>6.9067905064000001</v>
      </c>
      <c r="N1707" s="4">
        <v>6.9067905064000001</v>
      </c>
      <c r="O1707" s="4">
        <v>6.9067905064000001</v>
      </c>
      <c r="P1707" s="4">
        <v>6.9067905064000001</v>
      </c>
      <c r="Q1707" s="4">
        <v>6.9067905064000001</v>
      </c>
      <c r="R1707" s="4">
        <v>6.9067905064000001</v>
      </c>
      <c r="S1707" s="4">
        <v>6.9067905064000001</v>
      </c>
      <c r="T1707" s="4">
        <v>6.9067905064000001</v>
      </c>
      <c r="U1707" s="4">
        <v>6.9067905064000001</v>
      </c>
      <c r="V1707" s="4">
        <v>6.9067905064000001</v>
      </c>
      <c r="W1707" s="4">
        <v>6.9067905064000001</v>
      </c>
      <c r="X1707" s="4">
        <v>6.9067905064000001</v>
      </c>
      <c r="Y1707" s="4">
        <v>6.9067905064000001</v>
      </c>
      <c r="Z1707" s="4">
        <v>4.0140826776800003</v>
      </c>
      <c r="AA1707" s="4">
        <v>4.0140826873600002</v>
      </c>
      <c r="AB1707" s="4">
        <v>4.0140826571999995</v>
      </c>
      <c r="AC1707" s="4">
        <v>4.0140826833199998</v>
      </c>
      <c r="AD1707" s="4">
        <v>1.8266247432399998</v>
      </c>
      <c r="AE1707" s="4">
        <v>1.8266247658799999</v>
      </c>
      <c r="AF1707" s="4">
        <v>1.8266248185599998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7.4999999999999997E-2</v>
      </c>
      <c r="F1708" s="4">
        <v>1.3404240000000001</v>
      </c>
      <c r="G1708" s="4">
        <v>1.3404388841599999</v>
      </c>
      <c r="H1708" s="4">
        <v>1.40093745465</v>
      </c>
      <c r="I1708" s="4">
        <v>1.6737167318300001</v>
      </c>
      <c r="J1708" s="4">
        <v>1.7583887318300002</v>
      </c>
      <c r="K1708" s="4">
        <v>3.0134927318300004</v>
      </c>
      <c r="L1708" s="4">
        <v>3.1586447318299999</v>
      </c>
      <c r="M1708" s="4">
        <v>3.0134927318300004</v>
      </c>
      <c r="N1708" s="4">
        <v>3.0134927318300004</v>
      </c>
      <c r="O1708" s="4">
        <v>3.1586447318299999</v>
      </c>
      <c r="P1708" s="4">
        <v>3.0134927318300004</v>
      </c>
      <c r="Q1708" s="4">
        <v>2.9384927318300003</v>
      </c>
      <c r="R1708" s="4">
        <v>3.0836447318300002</v>
      </c>
      <c r="S1708" s="4">
        <v>2.9384927318300003</v>
      </c>
      <c r="T1708" s="4">
        <v>2.9384927318300003</v>
      </c>
      <c r="U1708" s="4">
        <v>2.9384927318300003</v>
      </c>
      <c r="V1708" s="4">
        <v>2.9384927318300003</v>
      </c>
      <c r="W1708" s="4">
        <v>2.9384927318300003</v>
      </c>
      <c r="X1708" s="4">
        <v>3.0836447318300002</v>
      </c>
      <c r="Y1708" s="4">
        <v>2.9384927318300003</v>
      </c>
      <c r="Z1708" s="4">
        <v>2.0336447318299999</v>
      </c>
      <c r="AA1708" s="4">
        <v>1.8884778476700002</v>
      </c>
      <c r="AB1708" s="4">
        <v>1.8279792771800001</v>
      </c>
      <c r="AC1708" s="4">
        <v>1.7262745820500001</v>
      </c>
      <c r="AD1708" s="4">
        <v>1.5811225820500001</v>
      </c>
      <c r="AE1708" s="4">
        <v>1.5811225820500001</v>
      </c>
      <c r="AF1708" s="4">
        <v>1.7262745832100002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0.2065805332</v>
      </c>
      <c r="F1709" s="4">
        <v>0.40323522480000001</v>
      </c>
      <c r="G1709" s="4">
        <v>0.64800988579999996</v>
      </c>
      <c r="H1709" s="4">
        <v>0.95468333399999994</v>
      </c>
      <c r="I1709" s="4">
        <v>1.3060616634</v>
      </c>
      <c r="J1709" s="4">
        <v>1.8670902789999999</v>
      </c>
      <c r="K1709" s="4">
        <v>2.5385401477100005</v>
      </c>
      <c r="L1709" s="4">
        <v>3.3137309853349999</v>
      </c>
      <c r="M1709" s="4">
        <v>4.2199561612499998</v>
      </c>
      <c r="N1709" s="4">
        <v>5.2552266588499998</v>
      </c>
      <c r="O1709" s="4">
        <v>6.4458478379000006</v>
      </c>
      <c r="P1709" s="4">
        <v>7.7670029294499994</v>
      </c>
      <c r="Q1709" s="4">
        <v>9.112790876950001</v>
      </c>
      <c r="R1709" s="4">
        <v>10.5930930647</v>
      </c>
      <c r="S1709" s="4">
        <v>12.2101160697</v>
      </c>
      <c r="T1709" s="4">
        <v>13.8119459947</v>
      </c>
      <c r="U1709" s="4">
        <v>15.50069884385</v>
      </c>
      <c r="V1709" s="4">
        <v>17.274556486499996</v>
      </c>
      <c r="W1709" s="4">
        <v>19.160115171500003</v>
      </c>
      <c r="X1709" s="4">
        <v>21.139627495500001</v>
      </c>
      <c r="Y1709" s="4">
        <v>23.245645321000001</v>
      </c>
      <c r="Z1709" s="4">
        <v>25.4586922935</v>
      </c>
      <c r="AA1709" s="4">
        <v>27.710799895000001</v>
      </c>
      <c r="AB1709" s="4">
        <v>30.066490463500003</v>
      </c>
      <c r="AC1709" s="4">
        <v>32.506163623000006</v>
      </c>
      <c r="AD1709" s="4">
        <v>34.768588394999995</v>
      </c>
      <c r="AE1709" s="4">
        <v>35.2097675475</v>
      </c>
      <c r="AF1709" s="4">
        <v>35.642825357999996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0.49982822069999999</v>
      </c>
      <c r="F1710" s="4">
        <v>0.71891122270000007</v>
      </c>
      <c r="G1710" s="4">
        <v>0.90995289060000006</v>
      </c>
      <c r="H1710" s="4">
        <v>1.0795918180000001</v>
      </c>
      <c r="I1710" s="4">
        <v>1.2009893420000002</v>
      </c>
      <c r="J1710" s="4">
        <v>1.36723357</v>
      </c>
      <c r="K1710" s="4">
        <v>1.557928827</v>
      </c>
      <c r="L1710" s="4">
        <v>1.723695127</v>
      </c>
      <c r="M1710" s="4">
        <v>1.8819995060000001</v>
      </c>
      <c r="N1710" s="4">
        <v>2.029904868</v>
      </c>
      <c r="O1710" s="4">
        <v>2.2014325119999998</v>
      </c>
      <c r="P1710" s="4">
        <v>2.3776909340000003</v>
      </c>
      <c r="Q1710" s="4">
        <v>2.4971839829999998</v>
      </c>
      <c r="R1710" s="4">
        <v>2.613892479</v>
      </c>
      <c r="S1710" s="4">
        <v>2.7150778289999997</v>
      </c>
      <c r="T1710" s="4">
        <v>2.78756504</v>
      </c>
      <c r="U1710" s="4">
        <v>2.82225043</v>
      </c>
      <c r="V1710" s="4">
        <v>2.8366209370000002</v>
      </c>
      <c r="W1710" s="4">
        <v>2.8388727349999998</v>
      </c>
      <c r="X1710" s="4">
        <v>2.828290865</v>
      </c>
      <c r="Y1710" s="4">
        <v>2.8409415039999999</v>
      </c>
      <c r="Z1710" s="4">
        <v>2.8617475530000003</v>
      </c>
      <c r="AA1710" s="4">
        <v>2.841140786</v>
      </c>
      <c r="AB1710" s="4">
        <v>2.824707348</v>
      </c>
      <c r="AC1710" s="4">
        <v>2.7876842320000002</v>
      </c>
      <c r="AD1710" s="4">
        <v>2.7387418080000003</v>
      </c>
      <c r="AE1710" s="4">
        <v>2.8183368500000001</v>
      </c>
      <c r="AF1710" s="4">
        <v>2.8860995509999996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7.7471999999999999E-7</v>
      </c>
      <c r="L1713" s="4">
        <v>8.0615999999999996E-7</v>
      </c>
      <c r="M1713" s="4">
        <v>8.5584000000000007E-7</v>
      </c>
      <c r="N1713" s="4">
        <v>9.9528000000000011E-7</v>
      </c>
      <c r="O1713" s="4">
        <v>5.4096000000000007E-6</v>
      </c>
      <c r="P1713" s="4">
        <v>5.4096000000000007E-6</v>
      </c>
      <c r="Q1713" s="4">
        <v>5.4096000000000007E-6</v>
      </c>
      <c r="R1713" s="4">
        <v>5.4096000000000007E-6</v>
      </c>
      <c r="S1713" s="4">
        <v>5.44296E-6</v>
      </c>
      <c r="T1713" s="4">
        <v>5.48592E-6</v>
      </c>
      <c r="U1713" s="4">
        <v>5.5392000000000003E-6</v>
      </c>
      <c r="V1713" s="4">
        <v>5.5392000000000003E-6</v>
      </c>
      <c r="W1713" s="4">
        <v>5.5392000000000003E-6</v>
      </c>
      <c r="X1713" s="4">
        <v>5.6704800000000005E-6</v>
      </c>
      <c r="Y1713" s="4">
        <v>5.8987200000000005E-6</v>
      </c>
      <c r="Z1713" s="4">
        <v>5.948159999999999E-6</v>
      </c>
      <c r="AA1713" s="4">
        <v>5.948159999999999E-6</v>
      </c>
      <c r="AB1713" s="4">
        <v>5.948159999999999E-6</v>
      </c>
      <c r="AC1713" s="4">
        <v>5.948159999999999E-6</v>
      </c>
      <c r="AD1713" s="4">
        <v>6.6146400000000004E-6</v>
      </c>
      <c r="AE1713" s="4">
        <v>6.6146400000000004E-6</v>
      </c>
      <c r="AF1713" s="4">
        <v>6.6146400000000004E-6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</v>
      </c>
      <c r="F1714" s="4">
        <v>2</v>
      </c>
      <c r="G1714" s="4">
        <v>2</v>
      </c>
      <c r="H1714" s="4">
        <v>2.0000000354799998</v>
      </c>
      <c r="I1714" s="4">
        <v>2.0000000491200001</v>
      </c>
      <c r="J1714" s="4">
        <v>2.0000001090000001</v>
      </c>
      <c r="K1714" s="4">
        <v>2.0000001090000001</v>
      </c>
      <c r="L1714" s="4">
        <v>2.0000001213999998</v>
      </c>
      <c r="M1714" s="4">
        <v>2.0000001440399999</v>
      </c>
      <c r="N1714" s="4">
        <v>2.0000001440399999</v>
      </c>
      <c r="O1714" s="4">
        <v>2.0000003512400002</v>
      </c>
      <c r="P1714" s="4">
        <v>2.0000003512400002</v>
      </c>
      <c r="Q1714" s="4">
        <v>2.0000003512400002</v>
      </c>
      <c r="R1714" s="4">
        <v>2.0000003512400002</v>
      </c>
      <c r="S1714" s="4">
        <v>2.0000003711600001</v>
      </c>
      <c r="T1714" s="4">
        <v>2.0000003851999999</v>
      </c>
      <c r="U1714" s="4">
        <v>2.0000004102000002</v>
      </c>
      <c r="V1714" s="4">
        <v>2.0000004102000002</v>
      </c>
      <c r="W1714" s="4">
        <v>2.000000424</v>
      </c>
      <c r="X1714" s="4">
        <v>2.0000004473600002</v>
      </c>
      <c r="Y1714" s="4">
        <v>2.00000051552</v>
      </c>
      <c r="Z1714" s="4">
        <v>2.0000005450399998</v>
      </c>
      <c r="AA1714" s="4">
        <v>2.0000005450399998</v>
      </c>
      <c r="AB1714" s="4">
        <v>2.00000050956</v>
      </c>
      <c r="AC1714" s="4">
        <v>2.0000005218000001</v>
      </c>
      <c r="AD1714" s="4">
        <v>2.0000004913999998</v>
      </c>
      <c r="AE1714" s="4">
        <v>2.0000004913999998</v>
      </c>
      <c r="AF1714" s="4">
        <v>2.00000058444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2.4147826739999999E-2</v>
      </c>
      <c r="F1716" s="4">
        <v>5.0882482159999999E-2</v>
      </c>
      <c r="G1716" s="4">
        <v>7.921774295999999E-2</v>
      </c>
      <c r="H1716" s="4">
        <v>0.11629144542</v>
      </c>
      <c r="I1716" s="4">
        <v>0.16046593175999999</v>
      </c>
      <c r="J1716" s="4">
        <v>0.2376589734</v>
      </c>
      <c r="K1716" s="4">
        <v>0.32145493757499999</v>
      </c>
      <c r="L1716" s="4">
        <v>0.41314193543</v>
      </c>
      <c r="M1716" s="4">
        <v>0.51947053857000003</v>
      </c>
      <c r="N1716" s="4">
        <v>0.64046690679499996</v>
      </c>
      <c r="O1716" s="4">
        <v>0.77380169655999997</v>
      </c>
      <c r="P1716" s="4">
        <v>0.92633817342500002</v>
      </c>
      <c r="Q1716" s="4">
        <v>1.07376649376</v>
      </c>
      <c r="R1716" s="4">
        <v>1.236559397325</v>
      </c>
      <c r="S1716" s="4">
        <v>1.4159420892900001</v>
      </c>
      <c r="T1716" s="4">
        <v>1.5951264429599998</v>
      </c>
      <c r="U1716" s="4">
        <v>1.7860353779700002</v>
      </c>
      <c r="V1716" s="4">
        <v>1.9861803041499999</v>
      </c>
      <c r="W1716" s="4">
        <v>2.1980727178500001</v>
      </c>
      <c r="X1716" s="4">
        <v>2.4200523219000001</v>
      </c>
      <c r="Y1716" s="4">
        <v>2.65471938105</v>
      </c>
      <c r="Z1716" s="4">
        <v>2.9026870124999999</v>
      </c>
      <c r="AA1716" s="4">
        <v>3.1530413889000002</v>
      </c>
      <c r="AB1716" s="4">
        <v>3.4143769382000002</v>
      </c>
      <c r="AC1716" s="4">
        <v>3.6879030734000002</v>
      </c>
      <c r="AD1716" s="4">
        <v>3.9427365111000001</v>
      </c>
      <c r="AE1716" s="4">
        <v>4.0086025999500006</v>
      </c>
      <c r="AF1716" s="4">
        <v>4.0741474250500005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5.5496446089999998E-2</v>
      </c>
      <c r="F1717" s="4">
        <v>8.742003592E-2</v>
      </c>
      <c r="G1717" s="4">
        <v>0.1103147771</v>
      </c>
      <c r="H1717" s="4">
        <v>0.1326600745</v>
      </c>
      <c r="I1717" s="4">
        <v>0.15070766119999998</v>
      </c>
      <c r="J1717" s="4">
        <v>0.17846398350000001</v>
      </c>
      <c r="K1717" s="4">
        <v>0.2095342359</v>
      </c>
      <c r="L1717" s="4">
        <v>0.23594104830000001</v>
      </c>
      <c r="M1717" s="4">
        <v>0.26034105759999998</v>
      </c>
      <c r="N1717" s="4">
        <v>0.28319500460000002</v>
      </c>
      <c r="O1717" s="4">
        <v>0.30587219979999997</v>
      </c>
      <c r="P1717" s="4">
        <v>0.3327788995</v>
      </c>
      <c r="Q1717" s="4">
        <v>0.34798732050000003</v>
      </c>
      <c r="R1717" s="4">
        <v>0.36355542790000001</v>
      </c>
      <c r="S1717" s="4">
        <v>0.37827085110000003</v>
      </c>
      <c r="T1717" s="4">
        <v>0.39174198220000001</v>
      </c>
      <c r="U1717" s="4">
        <v>0.40059848570000001</v>
      </c>
      <c r="V1717" s="4">
        <v>0.4063077095</v>
      </c>
      <c r="W1717" s="4">
        <v>0.40962270470000001</v>
      </c>
      <c r="X1717" s="4">
        <v>0.41090855449999997</v>
      </c>
      <c r="Y1717" s="4">
        <v>0.41285980690000001</v>
      </c>
      <c r="Z1717" s="4">
        <v>0.41834022479999999</v>
      </c>
      <c r="AA1717" s="4">
        <v>0.41583439120000004</v>
      </c>
      <c r="AB1717" s="4">
        <v>0.41414605609999999</v>
      </c>
      <c r="AC1717" s="4">
        <v>0.41076289040000002</v>
      </c>
      <c r="AD1717" s="4">
        <v>0.4068580617</v>
      </c>
      <c r="AE1717" s="4">
        <v>0.42037818939999999</v>
      </c>
      <c r="AF1717" s="4">
        <v>0.43218744270000004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2.6160000000000001E-8</v>
      </c>
      <c r="I1721" s="4">
        <v>2.6160000000000001E-8</v>
      </c>
      <c r="J1721" s="4">
        <v>5.9200000000000001E-8</v>
      </c>
      <c r="K1721" s="4">
        <v>7.3759999999999993E-8</v>
      </c>
      <c r="L1721" s="4">
        <v>1.2144000000000001E-7</v>
      </c>
      <c r="M1721" s="4">
        <v>1.6199999999999999E-7</v>
      </c>
      <c r="N1721" s="4">
        <v>2.0855999999999998E-7</v>
      </c>
      <c r="O1721" s="4">
        <v>1.32547014832</v>
      </c>
      <c r="P1721" s="4">
        <v>1.32547014832</v>
      </c>
      <c r="Q1721" s="4">
        <v>1.32547014832</v>
      </c>
      <c r="R1721" s="4">
        <v>1.32547014832</v>
      </c>
      <c r="S1721" s="4">
        <v>1.32547014832</v>
      </c>
      <c r="T1721" s="4">
        <v>1.32547014832</v>
      </c>
      <c r="U1721" s="4">
        <v>1.32547014832</v>
      </c>
      <c r="V1721" s="4">
        <v>1.32547014832</v>
      </c>
      <c r="W1721" s="4">
        <v>1.32547014832</v>
      </c>
      <c r="X1721" s="4">
        <v>1.32547014832</v>
      </c>
      <c r="Y1721" s="4">
        <v>1.32547014832</v>
      </c>
      <c r="Z1721" s="4">
        <v>1.32547014832</v>
      </c>
      <c r="AA1721" s="4">
        <v>1.32547014832</v>
      </c>
      <c r="AB1721" s="4">
        <v>1.32547012216</v>
      </c>
      <c r="AC1721" s="4">
        <v>1.32547012216</v>
      </c>
      <c r="AD1721" s="4">
        <v>1.32547008912</v>
      </c>
      <c r="AE1721" s="4">
        <v>1.3254700744800001</v>
      </c>
      <c r="AF1721" s="4">
        <v>1.3254700267999999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1.3549645400000002E-3</v>
      </c>
      <c r="F1723" s="4">
        <v>2.8851281000000003E-3</v>
      </c>
      <c r="G1723" s="4">
        <v>4.5647053800000007E-3</v>
      </c>
      <c r="H1723" s="4">
        <v>6.79338628E-3</v>
      </c>
      <c r="I1723" s="4">
        <v>9.5430244200000007E-3</v>
      </c>
      <c r="J1723" s="4">
        <v>1.4330546059999999E-2</v>
      </c>
      <c r="K1723" s="4">
        <v>2.0622238125000001E-2</v>
      </c>
      <c r="L1723" s="4">
        <v>2.8040994775000001E-2</v>
      </c>
      <c r="M1723" s="4">
        <v>3.6934449595000002E-2</v>
      </c>
      <c r="N1723" s="4">
        <v>4.7360727404999997E-2</v>
      </c>
      <c r="O1723" s="4">
        <v>5.9153733940000001E-2</v>
      </c>
      <c r="P1723" s="4">
        <v>7.2720733625000006E-2</v>
      </c>
      <c r="Q1723" s="4">
        <v>8.6504613824999993E-2</v>
      </c>
      <c r="R1723" s="4">
        <v>0.101797192045</v>
      </c>
      <c r="S1723" s="4">
        <v>0.11873270543</v>
      </c>
      <c r="T1723" s="4">
        <v>0.13616890206999999</v>
      </c>
      <c r="U1723" s="4">
        <v>0.154861213305</v>
      </c>
      <c r="V1723" s="4">
        <v>0.17466657483</v>
      </c>
      <c r="W1723" s="4">
        <v>0.19575275422999999</v>
      </c>
      <c r="X1723" s="4">
        <v>0.21799090580500002</v>
      </c>
      <c r="Y1723" s="4">
        <v>0.24166076107500001</v>
      </c>
      <c r="Z1723" s="4">
        <v>0.26669967447000004</v>
      </c>
      <c r="AA1723" s="4">
        <v>0.29240493672000001</v>
      </c>
      <c r="AB1723" s="4">
        <v>0.31926955016999997</v>
      </c>
      <c r="AC1723" s="4">
        <v>0.347408442225</v>
      </c>
      <c r="AD1723" s="4">
        <v>0.37351123347500004</v>
      </c>
      <c r="AE1723" s="4">
        <v>0.37892001862000002</v>
      </c>
      <c r="AF1723" s="4">
        <v>0.38429326371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3.113974505E-3</v>
      </c>
      <c r="F1724" s="4">
        <v>4.9568730119999996E-3</v>
      </c>
      <c r="G1724" s="4">
        <v>6.3565867749999999E-3</v>
      </c>
      <c r="H1724" s="4">
        <v>7.7495909220000004E-3</v>
      </c>
      <c r="I1724" s="4">
        <v>8.9626930510000001E-3</v>
      </c>
      <c r="J1724" s="4">
        <v>1.076116041E-2</v>
      </c>
      <c r="K1724" s="4">
        <v>1.2775233200000001E-2</v>
      </c>
      <c r="L1724" s="4">
        <v>1.4583469490000001E-2</v>
      </c>
      <c r="M1724" s="4">
        <v>1.625142211E-2</v>
      </c>
      <c r="N1724" s="4">
        <v>1.7853943600000002E-2</v>
      </c>
      <c r="O1724" s="4">
        <v>1.9461414560000001E-2</v>
      </c>
      <c r="P1724" s="4">
        <v>2.133975661E-2</v>
      </c>
      <c r="Q1724" s="4">
        <v>2.246986669E-2</v>
      </c>
      <c r="R1724" s="4">
        <v>2.3614126360000001E-2</v>
      </c>
      <c r="S1724" s="4">
        <v>2.471757854E-2</v>
      </c>
      <c r="T1724" s="4">
        <v>2.5734199650000001E-2</v>
      </c>
      <c r="U1724" s="4">
        <v>2.643378263E-2</v>
      </c>
      <c r="V1724" s="4">
        <v>2.6919882860000001E-2</v>
      </c>
      <c r="W1724" s="4">
        <v>2.7241996979999999E-2</v>
      </c>
      <c r="X1724" s="4">
        <v>2.7417481590000001E-2</v>
      </c>
      <c r="Y1724" s="4">
        <v>2.764818087E-2</v>
      </c>
      <c r="Z1724" s="4">
        <v>2.8116374189999998E-2</v>
      </c>
      <c r="AA1724" s="4">
        <v>2.8047022470000002E-2</v>
      </c>
      <c r="AB1724" s="4">
        <v>2.8007960070000001E-2</v>
      </c>
      <c r="AC1724" s="4">
        <v>2.7841295200000001E-2</v>
      </c>
      <c r="AD1724" s="4">
        <v>2.764217058E-2</v>
      </c>
      <c r="AE1724" s="4">
        <v>2.859150911E-2</v>
      </c>
      <c r="AF1724" s="4">
        <v>2.9422881879999998E-2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1.93596368904</v>
      </c>
      <c r="L1727" s="4">
        <v>1.93596368904</v>
      </c>
      <c r="M1727" s="4">
        <v>1.93596368904</v>
      </c>
      <c r="N1727" s="4">
        <v>1.93596368904</v>
      </c>
      <c r="O1727" s="4">
        <v>7.1082782256000003</v>
      </c>
      <c r="P1727" s="4">
        <v>7.1082782256000003</v>
      </c>
      <c r="Q1727" s="4">
        <v>7.1082782256000003</v>
      </c>
      <c r="R1727" s="4">
        <v>7.1082782256000003</v>
      </c>
      <c r="S1727" s="4">
        <v>7.1082782256000003</v>
      </c>
      <c r="T1727" s="4">
        <v>7.1082782256000003</v>
      </c>
      <c r="U1727" s="4">
        <v>7.1082782256000003</v>
      </c>
      <c r="V1727" s="4">
        <v>7.1082782256000003</v>
      </c>
      <c r="W1727" s="4">
        <v>7.1082782256000003</v>
      </c>
      <c r="X1727" s="4">
        <v>7.1082782256000003</v>
      </c>
      <c r="Y1727" s="4">
        <v>7.1082782256000003</v>
      </c>
      <c r="Z1727" s="4">
        <v>7.1082782256000003</v>
      </c>
      <c r="AA1727" s="4">
        <v>7.1082782256000003</v>
      </c>
      <c r="AB1727" s="4">
        <v>7.1082782256000003</v>
      </c>
      <c r="AC1727" s="4">
        <v>7.1082782256000003</v>
      </c>
      <c r="AD1727" s="4">
        <v>7.1082782256000003</v>
      </c>
      <c r="AE1727" s="4">
        <v>7.1082782256000003</v>
      </c>
      <c r="AF1727" s="4">
        <v>7.1082782256000003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3.152E-8</v>
      </c>
      <c r="I1728" s="4">
        <v>4.0639999999999999E-8</v>
      </c>
      <c r="J1728" s="4">
        <v>1.448E-7</v>
      </c>
      <c r="K1728" s="4">
        <v>1.448E-7</v>
      </c>
      <c r="L1728" s="4">
        <v>1.6864000000000001E-7</v>
      </c>
      <c r="M1728" s="4">
        <v>1.8519999999999999E-7</v>
      </c>
      <c r="N1728" s="4">
        <v>2.0792E-7</v>
      </c>
      <c r="O1728" s="4">
        <v>3.4344179608799998</v>
      </c>
      <c r="P1728" s="4">
        <v>3.4344179608799998</v>
      </c>
      <c r="Q1728" s="4">
        <v>3.4344179608799998</v>
      </c>
      <c r="R1728" s="4">
        <v>3.4344179608799998</v>
      </c>
      <c r="S1728" s="4">
        <v>3.4344179608799998</v>
      </c>
      <c r="T1728" s="4">
        <v>3.4344179608799998</v>
      </c>
      <c r="U1728" s="4">
        <v>3.4344179608799998</v>
      </c>
      <c r="V1728" s="4">
        <v>3.4344179608799998</v>
      </c>
      <c r="W1728" s="4">
        <v>3.4344179608799998</v>
      </c>
      <c r="X1728" s="4">
        <v>3.4344179608799998</v>
      </c>
      <c r="Y1728" s="4">
        <v>3.4344179608799998</v>
      </c>
      <c r="Z1728" s="4">
        <v>3.4344179608799998</v>
      </c>
      <c r="AA1728" s="4">
        <v>3.4344179608799998</v>
      </c>
      <c r="AB1728" s="4">
        <v>3.4344179292799999</v>
      </c>
      <c r="AC1728" s="4">
        <v>3.43441792024</v>
      </c>
      <c r="AD1728" s="4">
        <v>3.4344178160800003</v>
      </c>
      <c r="AE1728" s="4">
        <v>3.4344178160800003</v>
      </c>
      <c r="AF1728" s="4">
        <v>3.4344177921599996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2.2518332120000002E-2</v>
      </c>
      <c r="F1730" s="4">
        <v>4.7520766559999997E-2</v>
      </c>
      <c r="G1730" s="4">
        <v>7.4486196179999992E-2</v>
      </c>
      <c r="H1730" s="4">
        <v>0.11011619562</v>
      </c>
      <c r="I1730" s="4">
        <v>0.15317295698</v>
      </c>
      <c r="J1730" s="4">
        <v>0.22845156180000001</v>
      </c>
      <c r="K1730" s="4">
        <v>0.31472154020500004</v>
      </c>
      <c r="L1730" s="4">
        <v>0.41200097280000003</v>
      </c>
      <c r="M1730" s="4">
        <v>0.52597262331999994</v>
      </c>
      <c r="N1730" s="4">
        <v>0.65698119450500003</v>
      </c>
      <c r="O1730" s="4">
        <v>0.80299430358000001</v>
      </c>
      <c r="P1730" s="4">
        <v>0.97038739494500004</v>
      </c>
      <c r="Q1730" s="4">
        <v>1.1343716639000001</v>
      </c>
      <c r="R1730" s="4">
        <v>1.31606702824</v>
      </c>
      <c r="S1730" s="4">
        <v>1.51675261125</v>
      </c>
      <c r="T1730" s="4">
        <v>1.719163711475</v>
      </c>
      <c r="U1730" s="4">
        <v>1.9354533625000001</v>
      </c>
      <c r="V1730" s="4">
        <v>2.1629629992499999</v>
      </c>
      <c r="W1730" s="4">
        <v>2.4037007172499996</v>
      </c>
      <c r="X1730" s="4">
        <v>2.6572143146499996</v>
      </c>
      <c r="Y1730" s="4">
        <v>2.9259062918500001</v>
      </c>
      <c r="Z1730" s="4">
        <v>3.2100066135000001</v>
      </c>
      <c r="AA1730" s="4">
        <v>3.4980730360500001</v>
      </c>
      <c r="AB1730" s="4">
        <v>3.7991369457999999</v>
      </c>
      <c r="AC1730" s="4">
        <v>4.1139003899999995</v>
      </c>
      <c r="AD1730" s="4">
        <v>4.4073460033499998</v>
      </c>
      <c r="AE1730" s="4">
        <v>4.4789091157000005</v>
      </c>
      <c r="AF1730" s="4">
        <v>4.5497545463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5.1751547580000001E-2</v>
      </c>
      <c r="F1731" s="4">
        <v>8.1644348759999999E-2</v>
      </c>
      <c r="G1731" s="4">
        <v>0.1037258551</v>
      </c>
      <c r="H1731" s="4">
        <v>0.12561562600000001</v>
      </c>
      <c r="I1731" s="4">
        <v>0.14385818760000002</v>
      </c>
      <c r="J1731" s="4">
        <v>0.17154991110000001</v>
      </c>
      <c r="K1731" s="4">
        <v>0.2024454574</v>
      </c>
      <c r="L1731" s="4">
        <v>0.22956262749999998</v>
      </c>
      <c r="M1731" s="4">
        <v>0.25461867939999999</v>
      </c>
      <c r="N1731" s="4">
        <v>0.27831609429999998</v>
      </c>
      <c r="O1731" s="4">
        <v>0.30210754559999997</v>
      </c>
      <c r="P1731" s="4">
        <v>0.3301232133</v>
      </c>
      <c r="Q1731" s="4">
        <v>0.34624884319999999</v>
      </c>
      <c r="R1731" s="4">
        <v>0.36284617339999997</v>
      </c>
      <c r="S1731" s="4">
        <v>0.37870472150000001</v>
      </c>
      <c r="T1731" s="4">
        <v>0.39323011750000003</v>
      </c>
      <c r="U1731" s="4">
        <v>0.40313143539999996</v>
      </c>
      <c r="V1731" s="4">
        <v>0.4098016055</v>
      </c>
      <c r="W1731" s="4">
        <v>0.41381031789999995</v>
      </c>
      <c r="X1731" s="4">
        <v>0.4159603429</v>
      </c>
      <c r="Y1731" s="4">
        <v>0.4188175771</v>
      </c>
      <c r="Z1731" s="4">
        <v>0.42526989040000002</v>
      </c>
      <c r="AA1731" s="4">
        <v>0.423457207</v>
      </c>
      <c r="AB1731" s="4">
        <v>0.42243105510000001</v>
      </c>
      <c r="AC1731" s="4">
        <v>0.41949740419999998</v>
      </c>
      <c r="AD1731" s="4">
        <v>0.41609363649999997</v>
      </c>
      <c r="AE1731" s="4">
        <v>0.43020233810000003</v>
      </c>
      <c r="AF1731" s="4">
        <v>0.44247250339999999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.7</v>
      </c>
      <c r="F1735" s="4">
        <v>5.7</v>
      </c>
      <c r="G1735" s="4">
        <v>5.7</v>
      </c>
      <c r="H1735" s="4">
        <v>5.7000000381999998</v>
      </c>
      <c r="I1735" s="4">
        <v>5.7000000629200001</v>
      </c>
      <c r="J1735" s="4">
        <v>5.71655033528</v>
      </c>
      <c r="K1735" s="4">
        <v>5.71655033528</v>
      </c>
      <c r="L1735" s="4">
        <v>5.71655033528</v>
      </c>
      <c r="M1735" s="4">
        <v>5.71655033528</v>
      </c>
      <c r="N1735" s="4">
        <v>5.7165503449199999</v>
      </c>
      <c r="O1735" s="4">
        <v>5.7165503449199999</v>
      </c>
      <c r="P1735" s="4">
        <v>5.7165503449199999</v>
      </c>
      <c r="Q1735" s="4">
        <v>5.7165503449199999</v>
      </c>
      <c r="R1735" s="4">
        <v>5.7165503449199999</v>
      </c>
      <c r="S1735" s="4">
        <v>5.7165503449199999</v>
      </c>
      <c r="T1735" s="4">
        <v>5.7165503449199999</v>
      </c>
      <c r="U1735" s="4">
        <v>5.7165503449199999</v>
      </c>
      <c r="V1735" s="4">
        <v>5.7165503501600003</v>
      </c>
      <c r="W1735" s="4">
        <v>5.7165503501600003</v>
      </c>
      <c r="X1735" s="4">
        <v>5.7165503501600003</v>
      </c>
      <c r="Y1735" s="4">
        <v>5.7165503874399999</v>
      </c>
      <c r="Z1735" s="4">
        <v>5.7165503874399999</v>
      </c>
      <c r="AA1735" s="4">
        <v>5.7165503874399999</v>
      </c>
      <c r="AB1735" s="4">
        <v>5.7165503492400003</v>
      </c>
      <c r="AC1735" s="4">
        <v>5.71655032452</v>
      </c>
      <c r="AD1735" s="4">
        <v>5.7049161568400004</v>
      </c>
      <c r="AE1735" s="4">
        <v>5.7049161568400004</v>
      </c>
      <c r="AF1735" s="4">
        <v>5.7049161806000006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0.1227772766</v>
      </c>
      <c r="F1737" s="4">
        <v>0.26536646359999999</v>
      </c>
      <c r="G1737" s="4">
        <v>0.42057345540000002</v>
      </c>
      <c r="H1737" s="4">
        <v>0.62744597180000006</v>
      </c>
      <c r="I1737" s="4">
        <v>0.88005768680000007</v>
      </c>
      <c r="J1737" s="4">
        <v>1.3233531187999998</v>
      </c>
      <c r="K1737" s="4">
        <v>1.8454892592999999</v>
      </c>
      <c r="L1737" s="4">
        <v>2.4343504129899998</v>
      </c>
      <c r="M1737" s="4">
        <v>3.1302067558050002</v>
      </c>
      <c r="N1737" s="4">
        <v>3.9316981096000001</v>
      </c>
      <c r="O1737" s="4">
        <v>4.8276439100499999</v>
      </c>
      <c r="P1737" s="4">
        <v>5.8594979711499988</v>
      </c>
      <c r="Q1737" s="4">
        <v>6.8840938520000003</v>
      </c>
      <c r="R1737" s="4">
        <v>8.0200318936499997</v>
      </c>
      <c r="S1737" s="4">
        <v>9.2755371140499996</v>
      </c>
      <c r="T1737" s="4">
        <v>10.54998158435</v>
      </c>
      <c r="U1737" s="4">
        <v>11.910059757899999</v>
      </c>
      <c r="V1737" s="4">
        <v>13.343911831099998</v>
      </c>
      <c r="W1737" s="4">
        <v>14.86208062715</v>
      </c>
      <c r="X1737" s="4">
        <v>16.460790513500001</v>
      </c>
      <c r="Y1737" s="4">
        <v>18.154660806500001</v>
      </c>
      <c r="Z1737" s="4">
        <v>19.948543809500002</v>
      </c>
      <c r="AA1737" s="4">
        <v>21.780835787000001</v>
      </c>
      <c r="AB1737" s="4">
        <v>23.699733879</v>
      </c>
      <c r="AC1737" s="4">
        <v>25.705933666999996</v>
      </c>
      <c r="AD1737" s="4">
        <v>27.570132345000001</v>
      </c>
      <c r="AE1737" s="4">
        <v>27.993281398000001</v>
      </c>
      <c r="AF1737" s="4">
        <v>28.410186490500003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0.28216628300000002</v>
      </c>
      <c r="F1738" s="4">
        <v>0.4559200886</v>
      </c>
      <c r="G1738" s="4">
        <v>0.58567014480000001</v>
      </c>
      <c r="H1738" s="4">
        <v>0.71576227370000001</v>
      </c>
      <c r="I1738" s="4">
        <v>0.82653952949999998</v>
      </c>
      <c r="J1738" s="4">
        <v>0.99373848910000007</v>
      </c>
      <c r="K1738" s="4">
        <v>1.175289713</v>
      </c>
      <c r="L1738" s="4">
        <v>1.3321624240000001</v>
      </c>
      <c r="M1738" s="4">
        <v>1.4773575880000001</v>
      </c>
      <c r="N1738" s="4">
        <v>1.6135889370000001</v>
      </c>
      <c r="O1738" s="4">
        <v>1.749770268</v>
      </c>
      <c r="P1738" s="4">
        <v>1.9121328049999999</v>
      </c>
      <c r="Q1738" s="4">
        <v>2.007249303</v>
      </c>
      <c r="R1738" s="4">
        <v>2.1047704840000003</v>
      </c>
      <c r="S1738" s="4">
        <v>2.1980426080000002</v>
      </c>
      <c r="T1738" s="4">
        <v>2.28342614</v>
      </c>
      <c r="U1738" s="4">
        <v>2.3403194279999999</v>
      </c>
      <c r="V1738" s="4">
        <v>2.3783657069999999</v>
      </c>
      <c r="W1738" s="4">
        <v>2.4005017419999999</v>
      </c>
      <c r="X1738" s="4">
        <v>2.4110876979999998</v>
      </c>
      <c r="Y1738" s="4">
        <v>2.4268896789999999</v>
      </c>
      <c r="Z1738" s="4">
        <v>2.4627114499999996</v>
      </c>
      <c r="AA1738" s="4">
        <v>2.4525671940000002</v>
      </c>
      <c r="AB1738" s="4">
        <v>2.4474868729999999</v>
      </c>
      <c r="AC1738" s="4">
        <v>2.4309041210000002</v>
      </c>
      <c r="AD1738" s="4">
        <v>2.4113374789999997</v>
      </c>
      <c r="AE1738" s="4">
        <v>2.4931712900000003</v>
      </c>
      <c r="AF1738" s="4">
        <v>2.5638982320000001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1.9583999999999999E-7</v>
      </c>
      <c r="L1740" s="4">
        <v>3.0311999999999998E-7</v>
      </c>
      <c r="M1740" s="4">
        <v>4.3847999999999999E-7</v>
      </c>
      <c r="N1740" s="4">
        <v>4.3847999999999999E-7</v>
      </c>
      <c r="O1740" s="4">
        <v>2.4837501405600002</v>
      </c>
      <c r="P1740" s="4">
        <v>2.4837501405600002</v>
      </c>
      <c r="Q1740" s="4">
        <v>2.4837501405600002</v>
      </c>
      <c r="R1740" s="4">
        <v>2.4837501405600002</v>
      </c>
      <c r="S1740" s="4">
        <v>2.4837501405600002</v>
      </c>
      <c r="T1740" s="4">
        <v>2.4837501405600002</v>
      </c>
      <c r="U1740" s="4">
        <v>2.4837501405600002</v>
      </c>
      <c r="V1740" s="4">
        <v>2.4837501405600002</v>
      </c>
      <c r="W1740" s="4">
        <v>2.4837501405600002</v>
      </c>
      <c r="X1740" s="4">
        <v>2.4837501405600002</v>
      </c>
      <c r="Y1740" s="4">
        <v>2.4837501405600002</v>
      </c>
      <c r="Z1740" s="4">
        <v>2.4837501405600002</v>
      </c>
      <c r="AA1740" s="4">
        <v>2.4837501405600002</v>
      </c>
      <c r="AB1740" s="4">
        <v>2.4837501405600002</v>
      </c>
      <c r="AC1740" s="4">
        <v>2.4837501405600002</v>
      </c>
      <c r="AD1740" s="4">
        <v>2.4837501405600002</v>
      </c>
      <c r="AE1740" s="4">
        <v>2.4837501405600002</v>
      </c>
      <c r="AF1740" s="4">
        <v>2.4837501405600002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1.4</v>
      </c>
      <c r="H1741" s="4">
        <v>1.4000000429599999</v>
      </c>
      <c r="I1741" s="4">
        <v>1.4000000603999998</v>
      </c>
      <c r="J1741" s="4">
        <v>1.4000001359599998</v>
      </c>
      <c r="K1741" s="4">
        <v>1.4000001359599998</v>
      </c>
      <c r="L1741" s="4">
        <v>1.40000015148</v>
      </c>
      <c r="M1741" s="4">
        <v>1.40000015896</v>
      </c>
      <c r="N1741" s="4">
        <v>1.40000015896</v>
      </c>
      <c r="O1741" s="4">
        <v>1.4000016384799998</v>
      </c>
      <c r="P1741" s="4">
        <v>1.4000016384799998</v>
      </c>
      <c r="Q1741" s="4">
        <v>1.4000016384799998</v>
      </c>
      <c r="R1741" s="4">
        <v>1.4000016384799998</v>
      </c>
      <c r="S1741" s="4">
        <v>1.40000165924</v>
      </c>
      <c r="T1741" s="4">
        <v>1.40000165924</v>
      </c>
      <c r="U1741" s="4">
        <v>1.4000016660799999</v>
      </c>
      <c r="V1741" s="4">
        <v>1.40000167012</v>
      </c>
      <c r="W1741" s="4">
        <v>1.4000016767199999</v>
      </c>
      <c r="X1741" s="4">
        <v>1.4000016877999999</v>
      </c>
      <c r="Y1741" s="4">
        <v>1.4000017362799999</v>
      </c>
      <c r="Z1741" s="4">
        <v>1.4000017362799999</v>
      </c>
      <c r="AA1741" s="4">
        <v>1.74908E-6</v>
      </c>
      <c r="AB1741" s="4">
        <v>1.7060799999999999E-6</v>
      </c>
      <c r="AC1741" s="4">
        <v>1.6944E-6</v>
      </c>
      <c r="AD1741" s="4">
        <v>1.6188800000000002E-6</v>
      </c>
      <c r="AE1741" s="4">
        <v>1.6188800000000002E-6</v>
      </c>
      <c r="AF1741" s="4">
        <v>1.9132800000000003E-6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0.71096000000000004</v>
      </c>
      <c r="F1742" s="4">
        <v>4.0509799999999991</v>
      </c>
      <c r="G1742" s="4">
        <v>4.1157804804899998</v>
      </c>
      <c r="H1742" s="4">
        <v>6.0138800000400003</v>
      </c>
      <c r="I1742" s="4">
        <v>5.9995800000400008</v>
      </c>
      <c r="J1742" s="4">
        <v>5.989980000040001</v>
      </c>
      <c r="K1742" s="4">
        <v>6.0038800000400006</v>
      </c>
      <c r="L1742" s="4">
        <v>6.0038800000400006</v>
      </c>
      <c r="M1742" s="4">
        <v>6.3788800000400006</v>
      </c>
      <c r="N1742" s="4">
        <v>6.2951200000400007</v>
      </c>
      <c r="O1742" s="4">
        <v>6.2951200000400007</v>
      </c>
      <c r="P1742" s="4">
        <v>6.2951200000400007</v>
      </c>
      <c r="Q1742" s="4">
        <v>6.308320000040001</v>
      </c>
      <c r="R1742" s="4">
        <v>6.2951200000400007</v>
      </c>
      <c r="S1742" s="4">
        <v>6.2851200000400009</v>
      </c>
      <c r="T1742" s="4">
        <v>6.2851200000400009</v>
      </c>
      <c r="U1742" s="4">
        <v>6.2851200000400009</v>
      </c>
      <c r="V1742" s="4">
        <v>5.8351200000400008</v>
      </c>
      <c r="W1742" s="4">
        <v>5.8351200000400008</v>
      </c>
      <c r="X1742" s="4">
        <v>5.7226200000400009</v>
      </c>
      <c r="Y1742" s="4">
        <v>5.33582000004</v>
      </c>
      <c r="Z1742" s="4">
        <v>4.88300000004</v>
      </c>
      <c r="AA1742" s="4">
        <v>4.1059995195500001</v>
      </c>
      <c r="AB1742" s="4">
        <v>2.5956241357200001</v>
      </c>
      <c r="AC1742" s="4">
        <v>2.5956241357200001</v>
      </c>
      <c r="AD1742" s="4">
        <v>2.5616241357199998</v>
      </c>
      <c r="AE1742" s="4">
        <v>0.95962413571999994</v>
      </c>
      <c r="AF1742" s="4">
        <v>0.95962413571999994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0.24071593999999999</v>
      </c>
      <c r="F1743" s="4">
        <v>0.45126810000000001</v>
      </c>
      <c r="G1743" s="4">
        <v>0.70428656000000001</v>
      </c>
      <c r="H1743" s="4">
        <v>1.0137944999999999</v>
      </c>
      <c r="I1743" s="4">
        <v>1.34120752</v>
      </c>
      <c r="J1743" s="4">
        <v>1.8624702</v>
      </c>
      <c r="K1743" s="4">
        <v>2.5426883382600001</v>
      </c>
      <c r="L1743" s="4">
        <v>3.3490074802800001</v>
      </c>
      <c r="M1743" s="4">
        <v>4.3073184790500001</v>
      </c>
      <c r="N1743" s="4">
        <v>5.4271053846500008</v>
      </c>
      <c r="O1743" s="4">
        <v>6.7401513955500008</v>
      </c>
      <c r="P1743" s="4">
        <v>8.2337639117499997</v>
      </c>
      <c r="Q1743" s="4">
        <v>9.7877089349500004</v>
      </c>
      <c r="R1743" s="4">
        <v>11.507455063449999</v>
      </c>
      <c r="S1743" s="4">
        <v>13.368715898950001</v>
      </c>
      <c r="T1743" s="4">
        <v>15.26889143975</v>
      </c>
      <c r="U1743" s="4">
        <v>17.295863085000001</v>
      </c>
      <c r="V1743" s="4">
        <v>19.441432041500001</v>
      </c>
      <c r="W1743" s="4">
        <v>21.724102096500001</v>
      </c>
      <c r="X1743" s="4">
        <v>24.140002058500002</v>
      </c>
      <c r="Y1743" s="4">
        <v>26.729835936000001</v>
      </c>
      <c r="Z1743" s="4">
        <v>29.472422911999999</v>
      </c>
      <c r="AA1743" s="4">
        <v>32.269343395</v>
      </c>
      <c r="AB1743" s="4">
        <v>35.195581976500002</v>
      </c>
      <c r="AC1743" s="4">
        <v>38.242943873500003</v>
      </c>
      <c r="AD1743" s="4">
        <v>41.099040607500001</v>
      </c>
      <c r="AE1743" s="4">
        <v>41.818039157500003</v>
      </c>
      <c r="AF1743" s="4">
        <v>42.528571184500002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0.65253610230000003</v>
      </c>
      <c r="F1744" s="4">
        <v>0.91049813459999995</v>
      </c>
      <c r="G1744" s="4">
        <v>1.1341227970000001</v>
      </c>
      <c r="H1744" s="4">
        <v>1.337089559</v>
      </c>
      <c r="I1744" s="4">
        <v>1.478692677</v>
      </c>
      <c r="J1744" s="4">
        <v>1.6762887949999998</v>
      </c>
      <c r="K1744" s="4">
        <v>1.9074906390000002</v>
      </c>
      <c r="L1744" s="4">
        <v>2.1168087670000002</v>
      </c>
      <c r="M1744" s="4">
        <v>2.3157247390000002</v>
      </c>
      <c r="N1744" s="4">
        <v>2.513853626</v>
      </c>
      <c r="O1744" s="4">
        <v>2.7484843519999997</v>
      </c>
      <c r="P1744" s="4">
        <v>3.0014443050000001</v>
      </c>
      <c r="Q1744" s="4">
        <v>3.1896984059999998</v>
      </c>
      <c r="R1744" s="4">
        <v>3.3744107399999996</v>
      </c>
      <c r="S1744" s="4">
        <v>3.5233862459999998</v>
      </c>
      <c r="T1744" s="4">
        <v>3.6521482010000001</v>
      </c>
      <c r="U1744" s="4">
        <v>3.7421922570000001</v>
      </c>
      <c r="V1744" s="4">
        <v>3.8129547879999999</v>
      </c>
      <c r="W1744" s="4">
        <v>3.8635068860000001</v>
      </c>
      <c r="X1744" s="4">
        <v>3.9057691270000001</v>
      </c>
      <c r="Y1744" s="4">
        <v>3.9797327460000003</v>
      </c>
      <c r="Z1744" s="4">
        <v>4.0730978740000001</v>
      </c>
      <c r="AA1744" s="4">
        <v>4.1058954890000008</v>
      </c>
      <c r="AB1744" s="4">
        <v>4.1434070469999993</v>
      </c>
      <c r="AC1744" s="4">
        <v>4.1417091140000002</v>
      </c>
      <c r="AD1744" s="4">
        <v>4.1270327379999996</v>
      </c>
      <c r="AE1744" s="4">
        <v>4.2682900239999997</v>
      </c>
      <c r="AF1744" s="4">
        <v>4.3940919110000003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6.5040000000000005E-8</v>
      </c>
      <c r="L1746" s="4">
        <v>1.5192E-7</v>
      </c>
      <c r="M1746" s="4">
        <v>1.8624000000000001E-7</v>
      </c>
      <c r="N1746" s="4">
        <v>1.8624000000000001E-7</v>
      </c>
      <c r="O1746" s="4">
        <v>2.3616000000000002E-7</v>
      </c>
      <c r="P1746" s="4">
        <v>2.8536000000000001E-7</v>
      </c>
      <c r="Q1746" s="4">
        <v>2.8536000000000001E-7</v>
      </c>
      <c r="R1746" s="4">
        <v>3.3624E-7</v>
      </c>
      <c r="S1746" s="4">
        <v>3.9216000000000004E-7</v>
      </c>
      <c r="T1746" s="4">
        <v>3.9216000000000004E-7</v>
      </c>
      <c r="U1746" s="4">
        <v>3.9216000000000004E-7</v>
      </c>
      <c r="V1746" s="4">
        <v>3.9216000000000004E-7</v>
      </c>
      <c r="W1746" s="4">
        <v>3.9216000000000004E-7</v>
      </c>
      <c r="X1746" s="4">
        <v>4.2096000000000008E-7</v>
      </c>
      <c r="Y1746" s="4">
        <v>6.6551999999999994E-7</v>
      </c>
      <c r="Z1746" s="4">
        <v>6.9648E-7</v>
      </c>
      <c r="AA1746" s="4">
        <v>6.9648E-7</v>
      </c>
      <c r="AB1746" s="4">
        <v>6.9648E-7</v>
      </c>
      <c r="AC1746" s="4">
        <v>7.2167999999999988E-7</v>
      </c>
      <c r="AD1746" s="4">
        <v>7.2167999999999988E-7</v>
      </c>
      <c r="AE1746" s="4">
        <v>7.2167999999999988E-7</v>
      </c>
      <c r="AF1746" s="4">
        <v>7.9512000000000004E-7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9.4800000000000002E-8</v>
      </c>
      <c r="I1747" s="4">
        <v>1.2568E-7</v>
      </c>
      <c r="J1747" s="4">
        <v>4.2540000000000004E-7</v>
      </c>
      <c r="K1747" s="4">
        <v>4.2540000000000004E-7</v>
      </c>
      <c r="L1747" s="4">
        <v>4.5539999999999996E-7</v>
      </c>
      <c r="M1747" s="4">
        <v>4.9767999999999999E-7</v>
      </c>
      <c r="N1747" s="4">
        <v>4.9767999999999999E-7</v>
      </c>
      <c r="O1747" s="4">
        <v>6.2748E-7</v>
      </c>
      <c r="P1747" s="4">
        <v>8.9044000000000002E-7</v>
      </c>
      <c r="Q1747" s="4">
        <v>8.9044000000000002E-7</v>
      </c>
      <c r="R1747" s="4">
        <v>1.09864E-6</v>
      </c>
      <c r="S1747" s="4">
        <v>1.1597999999999999E-6</v>
      </c>
      <c r="T1747" s="4">
        <v>1.1597999999999999E-6</v>
      </c>
      <c r="U1747" s="4">
        <v>1.1885200000000001E-6</v>
      </c>
      <c r="V1747" s="4">
        <v>1.2729599999999999E-6</v>
      </c>
      <c r="W1747" s="4">
        <v>1.30944E-6</v>
      </c>
      <c r="X1747" s="4">
        <v>1.4662399999999999E-6</v>
      </c>
      <c r="Y1747" s="4">
        <v>2.9365113789999997</v>
      </c>
      <c r="Z1747" s="4">
        <v>2.9365113915199998</v>
      </c>
      <c r="AA1747" s="4">
        <v>2.9365114209999996</v>
      </c>
      <c r="AB1747" s="4">
        <v>2.9365113262000002</v>
      </c>
      <c r="AC1747" s="4">
        <v>2.9365113280000004</v>
      </c>
      <c r="AD1747" s="4">
        <v>2.9365110460000001</v>
      </c>
      <c r="AE1747" s="4">
        <v>2.9365110460000001</v>
      </c>
      <c r="AF1747" s="4">
        <v>2.93651107708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0.88081999999999994</v>
      </c>
      <c r="F1748" s="4">
        <v>1.5373799999999997</v>
      </c>
      <c r="G1748" s="4">
        <v>1.5373799999999997</v>
      </c>
      <c r="H1748" s="4">
        <v>1.5373799999999997</v>
      </c>
      <c r="I1748" s="4">
        <v>1.5494199999999998</v>
      </c>
      <c r="J1748" s="4">
        <v>1.5373799999999997</v>
      </c>
      <c r="K1748" s="4">
        <v>1.5295799999999997</v>
      </c>
      <c r="L1748" s="4">
        <v>1.5295799999999997</v>
      </c>
      <c r="M1748" s="4">
        <v>1.5295799999999997</v>
      </c>
      <c r="N1748" s="4">
        <v>1.5295799999999997</v>
      </c>
      <c r="O1748" s="4">
        <v>1.5295799999999997</v>
      </c>
      <c r="P1748" s="4">
        <v>1.5295799999999997</v>
      </c>
      <c r="Q1748" s="4">
        <v>1.5295799999999997</v>
      </c>
      <c r="R1748" s="4">
        <v>1.5295799999999997</v>
      </c>
      <c r="S1748" s="4">
        <v>1.5295799999999997</v>
      </c>
      <c r="T1748" s="4">
        <v>1.5295799999999997</v>
      </c>
      <c r="U1748" s="4">
        <v>1.5295799999999997</v>
      </c>
      <c r="V1748" s="4">
        <v>1.5042599999999997</v>
      </c>
      <c r="W1748" s="4">
        <v>1.5162999999999998</v>
      </c>
      <c r="X1748" s="4">
        <v>1.2535599999999998</v>
      </c>
      <c r="Y1748" s="4">
        <v>0.86559999999999993</v>
      </c>
      <c r="Z1748" s="4">
        <v>0.55160000000000009</v>
      </c>
      <c r="AA1748" s="4">
        <v>0.55160000000000009</v>
      </c>
      <c r="AB1748" s="4">
        <v>0.55160000000000009</v>
      </c>
      <c r="AC1748" s="4">
        <v>0.46860000000000002</v>
      </c>
      <c r="AD1748" s="4">
        <v>0.18</v>
      </c>
      <c r="AE1748" s="4">
        <v>0.18</v>
      </c>
      <c r="AF1748" s="4">
        <v>0.18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0.18593349811999998</v>
      </c>
      <c r="F1749" s="4">
        <v>0.26835271459999999</v>
      </c>
      <c r="G1749" s="4">
        <v>0.36062738620000001</v>
      </c>
      <c r="H1749" s="4">
        <v>0.47488650199999999</v>
      </c>
      <c r="I1749" s="4">
        <v>0.60358481619999993</v>
      </c>
      <c r="J1749" s="4">
        <v>0.8206361968</v>
      </c>
      <c r="K1749" s="4">
        <v>1.0676818016</v>
      </c>
      <c r="L1749" s="4">
        <v>1.3400751262449999</v>
      </c>
      <c r="M1749" s="4">
        <v>1.6487505690199999</v>
      </c>
      <c r="N1749" s="4">
        <v>1.994598894655</v>
      </c>
      <c r="O1749" s="4">
        <v>2.3886924349550003</v>
      </c>
      <c r="P1749" s="4">
        <v>2.81067828657</v>
      </c>
      <c r="Q1749" s="4">
        <v>3.2311250027000002</v>
      </c>
      <c r="R1749" s="4">
        <v>3.6993760896500003</v>
      </c>
      <c r="S1749" s="4">
        <v>4.2189949071499999</v>
      </c>
      <c r="T1749" s="4">
        <v>4.7297825479500002</v>
      </c>
      <c r="U1749" s="4">
        <v>5.2571275855500001</v>
      </c>
      <c r="V1749" s="4">
        <v>5.7999074900999998</v>
      </c>
      <c r="W1749" s="4">
        <v>6.3727616382500001</v>
      </c>
      <c r="X1749" s="4">
        <v>6.9681148375999999</v>
      </c>
      <c r="Y1749" s="4">
        <v>7.60288092545</v>
      </c>
      <c r="Z1749" s="4">
        <v>8.2647570046999981</v>
      </c>
      <c r="AA1749" s="4">
        <v>8.929584191</v>
      </c>
      <c r="AB1749" s="4">
        <v>9.6195826876000012</v>
      </c>
      <c r="AC1749" s="4">
        <v>10.335438470450001</v>
      </c>
      <c r="AD1749" s="4">
        <v>11.00322509515</v>
      </c>
      <c r="AE1749" s="4">
        <v>11.134747934250001</v>
      </c>
      <c r="AF1749" s="4">
        <v>11.263036908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0.36183767729999999</v>
      </c>
      <c r="F1750" s="4">
        <v>0.45372172970000002</v>
      </c>
      <c r="G1750" s="4">
        <v>0.53736749669999995</v>
      </c>
      <c r="H1750" s="4">
        <v>0.62388663389999999</v>
      </c>
      <c r="I1750" s="4">
        <v>0.70220629039999993</v>
      </c>
      <c r="J1750" s="4">
        <v>0.81629638069999999</v>
      </c>
      <c r="K1750" s="4">
        <v>0.91171459319999992</v>
      </c>
      <c r="L1750" s="4">
        <v>0.99073877249999998</v>
      </c>
      <c r="M1750" s="4">
        <v>1.0620234129999999</v>
      </c>
      <c r="N1750" s="4">
        <v>1.1274172599999999</v>
      </c>
      <c r="O1750" s="4">
        <v>1.2023747679999999</v>
      </c>
      <c r="P1750" s="4">
        <v>1.2708526600000001</v>
      </c>
      <c r="Q1750" s="4">
        <v>1.313086309</v>
      </c>
      <c r="R1750" s="4">
        <v>1.3590797379999999</v>
      </c>
      <c r="S1750" s="4">
        <v>1.403081376</v>
      </c>
      <c r="T1750" s="4">
        <v>1.443420667</v>
      </c>
      <c r="U1750" s="4">
        <v>1.4611624050000001</v>
      </c>
      <c r="V1750" s="4">
        <v>1.4662280519999999</v>
      </c>
      <c r="W1750" s="4">
        <v>1.463993058</v>
      </c>
      <c r="X1750" s="4">
        <v>1.455960419</v>
      </c>
      <c r="Y1750" s="4">
        <v>1.45683742</v>
      </c>
      <c r="Z1750" s="4">
        <v>1.4566028120000001</v>
      </c>
      <c r="AA1750" s="4">
        <v>1.436144238</v>
      </c>
      <c r="AB1750" s="4">
        <v>1.4203137050000001</v>
      </c>
      <c r="AC1750" s="4">
        <v>1.3992997390000002</v>
      </c>
      <c r="AD1750" s="4">
        <v>1.379182468</v>
      </c>
      <c r="AE1750" s="4">
        <v>1.412719404</v>
      </c>
      <c r="AF1750" s="4">
        <v>1.439088594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4.7639999999999995E-8</v>
      </c>
      <c r="I1753" s="4">
        <v>6.528E-8</v>
      </c>
      <c r="J1753" s="4">
        <v>1.9588E-7</v>
      </c>
      <c r="K1753" s="4">
        <v>1.9588E-7</v>
      </c>
      <c r="L1753" s="4">
        <v>2.0576000000000001E-7</v>
      </c>
      <c r="M1753" s="4">
        <v>2.1884000000000002E-7</v>
      </c>
      <c r="N1753" s="4">
        <v>2.1884000000000002E-7</v>
      </c>
      <c r="O1753" s="4">
        <v>2.2796000000000001E-7</v>
      </c>
      <c r="P1753" s="4">
        <v>2.3460000000000002E-7</v>
      </c>
      <c r="Q1753" s="4">
        <v>2.3460000000000002E-7</v>
      </c>
      <c r="R1753" s="4">
        <v>2.6823999999999997E-7</v>
      </c>
      <c r="S1753" s="4">
        <v>2.9643999999999997E-7</v>
      </c>
      <c r="T1753" s="4">
        <v>3.0368000000000003E-7</v>
      </c>
      <c r="U1753" s="4">
        <v>3.1404000000000002E-7</v>
      </c>
      <c r="V1753" s="4">
        <v>3.1404000000000002E-7</v>
      </c>
      <c r="W1753" s="4">
        <v>3.3552000000000003E-7</v>
      </c>
      <c r="X1753" s="4">
        <v>3.8176E-7</v>
      </c>
      <c r="Y1753" s="4">
        <v>6.2500000000000005E-7</v>
      </c>
      <c r="Z1753" s="4">
        <v>6.4959999999999999E-7</v>
      </c>
      <c r="AA1753" s="4">
        <v>6.5631999999999999E-7</v>
      </c>
      <c r="AB1753" s="4">
        <v>6.0867999999999997E-7</v>
      </c>
      <c r="AC1753" s="4">
        <v>6.5051999999999998E-7</v>
      </c>
      <c r="AD1753" s="4">
        <v>5.1992000000000001E-7</v>
      </c>
      <c r="AE1753" s="4">
        <v>5.1992000000000001E-7</v>
      </c>
      <c r="AF1753" s="4">
        <v>5.2620000000000004E-7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6.7722018800000002E-3</v>
      </c>
      <c r="F1755" s="4">
        <v>9.87406532E-3</v>
      </c>
      <c r="G1755" s="4">
        <v>1.3554493880000001E-2</v>
      </c>
      <c r="H1755" s="4">
        <v>1.8057737979999999E-2</v>
      </c>
      <c r="I1755" s="4">
        <v>2.2900843739999999E-2</v>
      </c>
      <c r="J1755" s="4">
        <v>3.1048563099999999E-2</v>
      </c>
      <c r="K1755" s="4">
        <v>4.0896667790000001E-2</v>
      </c>
      <c r="L1755" s="4">
        <v>5.2064160875000001E-2</v>
      </c>
      <c r="M1755" s="4">
        <v>6.5324595439999994E-2</v>
      </c>
      <c r="N1755" s="4">
        <v>8.0133929889999997E-2</v>
      </c>
      <c r="O1755" s="4">
        <v>9.6973932225000004E-2</v>
      </c>
      <c r="P1755" s="4">
        <v>0.11540636627</v>
      </c>
      <c r="Q1755" s="4">
        <v>0.134188317035</v>
      </c>
      <c r="R1755" s="4">
        <v>0.15558100180500001</v>
      </c>
      <c r="S1755" s="4">
        <v>0.17888645659500002</v>
      </c>
      <c r="T1755" s="4">
        <v>0.20211759157500001</v>
      </c>
      <c r="U1755" s="4">
        <v>0.22647503121500001</v>
      </c>
      <c r="V1755" s="4">
        <v>0.25207930882500001</v>
      </c>
      <c r="W1755" s="4">
        <v>0.27912184428499998</v>
      </c>
      <c r="X1755" s="4">
        <v>0.30716463151000001</v>
      </c>
      <c r="Y1755" s="4">
        <v>0.337109231505</v>
      </c>
      <c r="Z1755" s="4">
        <v>0.36857954322999997</v>
      </c>
      <c r="AA1755" s="4">
        <v>0.40046845084999999</v>
      </c>
      <c r="AB1755" s="4">
        <v>0.43368495196000001</v>
      </c>
      <c r="AC1755" s="4">
        <v>0.46826946875999997</v>
      </c>
      <c r="AD1755" s="4">
        <v>0.50040647358500001</v>
      </c>
      <c r="AE1755" s="4">
        <v>0.50585605655999999</v>
      </c>
      <c r="AF1755" s="4">
        <v>0.51119823036000001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1.317910878E-2</v>
      </c>
      <c r="F1756" s="4">
        <v>1.6694737000000001E-2</v>
      </c>
      <c r="G1756" s="4">
        <v>2.0197424630000002E-2</v>
      </c>
      <c r="H1756" s="4">
        <v>2.3723524059999997E-2</v>
      </c>
      <c r="I1756" s="4">
        <v>2.6642679040000002E-2</v>
      </c>
      <c r="J1756" s="4">
        <v>3.088436726E-2</v>
      </c>
      <c r="K1756" s="4">
        <v>3.4437695239999996E-2</v>
      </c>
      <c r="L1756" s="4">
        <v>3.7425244239999995E-2</v>
      </c>
      <c r="M1756" s="4">
        <v>4.0318065709999996E-2</v>
      </c>
      <c r="N1756" s="4">
        <v>4.2776589470000001E-2</v>
      </c>
      <c r="O1756" s="4">
        <v>4.547428488E-2</v>
      </c>
      <c r="P1756" s="4">
        <v>4.803394238E-2</v>
      </c>
      <c r="Q1756" s="4">
        <v>4.9614596319999996E-2</v>
      </c>
      <c r="R1756" s="4">
        <v>5.1565493170000004E-2</v>
      </c>
      <c r="S1756" s="4">
        <v>5.3200160590000004E-2</v>
      </c>
      <c r="T1756" s="4">
        <v>5.4638474359999994E-2</v>
      </c>
      <c r="U1756" s="4">
        <v>5.5282483690000002E-2</v>
      </c>
      <c r="V1756" s="4">
        <v>5.5570161630000003E-2</v>
      </c>
      <c r="W1756" s="4">
        <v>5.5535025580000001E-2</v>
      </c>
      <c r="X1756" s="4">
        <v>5.5182723930000004E-2</v>
      </c>
      <c r="Y1756" s="4">
        <v>5.5154456310000002E-2</v>
      </c>
      <c r="Z1756" s="4">
        <v>5.5154506530000001E-2</v>
      </c>
      <c r="AA1756" s="4">
        <v>5.4363040939999996E-2</v>
      </c>
      <c r="AB1756" s="4">
        <v>5.3745590479999994E-2</v>
      </c>
      <c r="AC1756" s="4">
        <v>5.2935503809999999E-2</v>
      </c>
      <c r="AD1756" s="4">
        <v>5.2137415520000001E-2</v>
      </c>
      <c r="AE1756" s="4">
        <v>5.3393211779999998E-2</v>
      </c>
      <c r="AF1756" s="4">
        <v>5.4381972210000004E-2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1.5465600000000001E-6</v>
      </c>
      <c r="L1758" s="4">
        <v>2.086E-6</v>
      </c>
      <c r="M1758" s="4">
        <v>6.5775200000000007E-6</v>
      </c>
      <c r="N1758" s="4">
        <v>6.5775200000000007E-6</v>
      </c>
      <c r="O1758" s="4">
        <v>6.2896371757200003</v>
      </c>
      <c r="P1758" s="4">
        <v>6.2896371757200003</v>
      </c>
      <c r="Q1758" s="4">
        <v>6.2896371757200003</v>
      </c>
      <c r="R1758" s="4">
        <v>7.394183313480001</v>
      </c>
      <c r="S1758" s="4">
        <v>7.3941833798800012</v>
      </c>
      <c r="T1758" s="4">
        <v>7.3941833798800012</v>
      </c>
      <c r="U1758" s="4">
        <v>7.3941835874800006</v>
      </c>
      <c r="V1758" s="4">
        <v>7.3941835874800006</v>
      </c>
      <c r="W1758" s="4">
        <v>7.3941837618800008</v>
      </c>
      <c r="X1758" s="4">
        <v>7.3941846558800011</v>
      </c>
      <c r="Y1758" s="4">
        <v>17.80800619056</v>
      </c>
      <c r="Z1758" s="4">
        <v>17.808006217759999</v>
      </c>
      <c r="AA1758" s="4">
        <v>17.808006345159999</v>
      </c>
      <c r="AB1758" s="4">
        <v>17.808006345159999</v>
      </c>
      <c r="AC1758" s="4">
        <v>21.747238696319997</v>
      </c>
      <c r="AD1758" s="4">
        <v>21.747238696319997</v>
      </c>
      <c r="AE1758" s="4">
        <v>21.747238696319997</v>
      </c>
      <c r="AF1758" s="4">
        <v>21.747238696319997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2.9000000000000002E-8</v>
      </c>
      <c r="I1759" s="4">
        <v>3.7359999999999998E-8</v>
      </c>
      <c r="J1759" s="4">
        <v>6.7840000000000004E-8</v>
      </c>
      <c r="K1759" s="4">
        <v>6.7840000000000004E-8</v>
      </c>
      <c r="L1759" s="4">
        <v>7.9079999999999991E-8</v>
      </c>
      <c r="M1759" s="4">
        <v>1.0063999999999999E-7</v>
      </c>
      <c r="N1759" s="4">
        <v>1.0063999999999999E-7</v>
      </c>
      <c r="O1759" s="4">
        <v>1.1996E-7</v>
      </c>
      <c r="P1759" s="4">
        <v>1.3768E-7</v>
      </c>
      <c r="Q1759" s="4">
        <v>1.4440000000000002E-7</v>
      </c>
      <c r="R1759" s="4">
        <v>1.4992000000000001E-7</v>
      </c>
      <c r="S1759" s="4">
        <v>1.7780000000000002E-7</v>
      </c>
      <c r="T1759" s="4">
        <v>1.8248E-7</v>
      </c>
      <c r="U1759" s="4">
        <v>1.9819999999999999E-7</v>
      </c>
      <c r="V1759" s="4">
        <v>2.0947999999999999E-7</v>
      </c>
      <c r="W1759" s="4">
        <v>2.142E-7</v>
      </c>
      <c r="X1759" s="4">
        <v>2.3379999999999999E-7</v>
      </c>
      <c r="Y1759" s="4">
        <v>2.9744E-7</v>
      </c>
      <c r="Z1759" s="4">
        <v>3.0992000000000001E-7</v>
      </c>
      <c r="AA1759" s="4">
        <v>3.2103999999999997E-7</v>
      </c>
      <c r="AB1759" s="4">
        <v>2.9203999999999996E-7</v>
      </c>
      <c r="AC1759" s="4">
        <v>2.9632E-7</v>
      </c>
      <c r="AD1759" s="4">
        <v>2.6584E-7</v>
      </c>
      <c r="AE1759" s="4">
        <v>2.7404000000000004E-7</v>
      </c>
      <c r="AF1759" s="4">
        <v>4.3604000000000003E-7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5.9644924000000002E-3</v>
      </c>
      <c r="F1761" s="4">
        <v>1.25346326E-2</v>
      </c>
      <c r="G1761" s="4">
        <v>2.2332048E-2</v>
      </c>
      <c r="H1761" s="4">
        <v>3.6039559999999998E-2</v>
      </c>
      <c r="I1761" s="4">
        <v>5.3923760000000001E-2</v>
      </c>
      <c r="J1761" s="4">
        <v>8.2784099999999999E-2</v>
      </c>
      <c r="K1761" s="4">
        <v>0.11718491174500001</v>
      </c>
      <c r="L1761" s="4">
        <v>0.16067945559000002</v>
      </c>
      <c r="M1761" s="4">
        <v>0.22095865797</v>
      </c>
      <c r="N1761" s="4">
        <v>0.29602159735</v>
      </c>
      <c r="O1761" s="4">
        <v>0.38605189181499999</v>
      </c>
      <c r="P1761" s="4">
        <v>0.491327451365</v>
      </c>
      <c r="Q1761" s="4">
        <v>0.60574916591500005</v>
      </c>
      <c r="R1761" s="4">
        <v>0.73625027546499999</v>
      </c>
      <c r="S1761" s="4">
        <v>0.88420238010000007</v>
      </c>
      <c r="T1761" s="4">
        <v>1.0390082998199999</v>
      </c>
      <c r="U1761" s="4">
        <v>1.20007817454</v>
      </c>
      <c r="V1761" s="4">
        <v>1.372772524345</v>
      </c>
      <c r="W1761" s="4">
        <v>1.5583036291500001</v>
      </c>
      <c r="X1761" s="4">
        <v>1.7559272886999999</v>
      </c>
      <c r="Y1761" s="4">
        <v>1.9677240241000002</v>
      </c>
      <c r="Z1761" s="4">
        <v>2.1920886736499998</v>
      </c>
      <c r="AA1761" s="4">
        <v>2.4229503590499997</v>
      </c>
      <c r="AB1761" s="4">
        <v>2.6659004794500003</v>
      </c>
      <c r="AC1761" s="4">
        <v>2.9202421940000001</v>
      </c>
      <c r="AD1761" s="4">
        <v>3.1581413034499999</v>
      </c>
      <c r="AE1761" s="4">
        <v>3.1914136512499995</v>
      </c>
      <c r="AF1761" s="4">
        <v>3.2239045834999995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5.5240183579999998E-2</v>
      </c>
      <c r="F1762" s="4">
        <v>7.6964475010000005E-2</v>
      </c>
      <c r="G1762" s="4">
        <v>9.7681218799999997E-2</v>
      </c>
      <c r="H1762" s="4">
        <v>0.11845615299999999</v>
      </c>
      <c r="I1762" s="4">
        <v>0.13750005329999998</v>
      </c>
      <c r="J1762" s="4">
        <v>0.16622292730000002</v>
      </c>
      <c r="K1762" s="4">
        <v>0.19327029540000001</v>
      </c>
      <c r="L1762" s="4">
        <v>0.21696293580000001</v>
      </c>
      <c r="M1762" s="4">
        <v>0.23798670430000002</v>
      </c>
      <c r="N1762" s="4">
        <v>0.2567577379</v>
      </c>
      <c r="O1762" s="4">
        <v>0.27458975819999998</v>
      </c>
      <c r="P1762" s="4">
        <v>0.29174283809999996</v>
      </c>
      <c r="Q1762" s="4">
        <v>0.3004759233</v>
      </c>
      <c r="R1762" s="4">
        <v>0.30855858610000003</v>
      </c>
      <c r="S1762" s="4">
        <v>0.31512603519999999</v>
      </c>
      <c r="T1762" s="4">
        <v>0.31682568429999997</v>
      </c>
      <c r="U1762" s="4">
        <v>0.32060889150000005</v>
      </c>
      <c r="V1762" s="4">
        <v>0.32183124900000004</v>
      </c>
      <c r="W1762" s="4">
        <v>0.32057823899999999</v>
      </c>
      <c r="X1762" s="4">
        <v>0.31721543960000004</v>
      </c>
      <c r="Y1762" s="4">
        <v>0.31384858229999996</v>
      </c>
      <c r="Z1762" s="4">
        <v>0.31025467900000003</v>
      </c>
      <c r="AA1762" s="4">
        <v>0.30129236030000001</v>
      </c>
      <c r="AB1762" s="4">
        <v>0.29233315060000004</v>
      </c>
      <c r="AC1762" s="4">
        <v>0.28124146719999998</v>
      </c>
      <c r="AD1762" s="4">
        <v>0.26827920060000005</v>
      </c>
      <c r="AE1762" s="4">
        <v>0.2768092372</v>
      </c>
      <c r="AF1762" s="4">
        <v>0.28435724429999998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24.000000243119999</v>
      </c>
      <c r="L1765" s="4">
        <v>24.00000030624</v>
      </c>
      <c r="M1765" s="4">
        <v>24.0000004272</v>
      </c>
      <c r="N1765" s="4">
        <v>24.0000004272</v>
      </c>
      <c r="O1765" s="4">
        <v>24.000000484800001</v>
      </c>
      <c r="P1765" s="4">
        <v>24.000001344720001</v>
      </c>
      <c r="Q1765" s="4">
        <v>24.000001608240002</v>
      </c>
      <c r="R1765" s="4">
        <v>24.00000231768</v>
      </c>
      <c r="S1765" s="4">
        <v>24.000002377680001</v>
      </c>
      <c r="T1765" s="4">
        <v>24.000002377680001</v>
      </c>
      <c r="U1765" s="4">
        <v>24.000002377680001</v>
      </c>
      <c r="V1765" s="4">
        <v>24.000002377680001</v>
      </c>
      <c r="W1765" s="4">
        <v>24.000002419680001</v>
      </c>
      <c r="X1765" s="4">
        <v>24.000002626560001</v>
      </c>
      <c r="Y1765" s="4">
        <v>35.99999966184</v>
      </c>
      <c r="Z1765" s="4">
        <v>35.99999966184</v>
      </c>
      <c r="AA1765" s="4">
        <v>35.99999966184</v>
      </c>
      <c r="AB1765" s="4">
        <v>35.99999966184</v>
      </c>
      <c r="AC1765" s="4">
        <v>35.99999966184</v>
      </c>
      <c r="AD1765" s="4">
        <v>35.99999966184</v>
      </c>
      <c r="AE1765" s="4">
        <v>35.99999966184</v>
      </c>
      <c r="AF1765" s="4">
        <v>35.99999966184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.2000000000000002</v>
      </c>
      <c r="H1766" s="4">
        <v>2.20000020188</v>
      </c>
      <c r="I1766" s="4">
        <v>2.2000002802800003</v>
      </c>
      <c r="J1766" s="4">
        <v>9.5923618263199995</v>
      </c>
      <c r="K1766" s="4">
        <v>9.5923618263199995</v>
      </c>
      <c r="L1766" s="4">
        <v>9.5923618608000005</v>
      </c>
      <c r="M1766" s="4">
        <v>9.5923618989200001</v>
      </c>
      <c r="N1766" s="4">
        <v>9.5923618989200001</v>
      </c>
      <c r="O1766" s="4">
        <v>9.5923618989200001</v>
      </c>
      <c r="P1766" s="4">
        <v>9.5923619883200004</v>
      </c>
      <c r="Q1766" s="4">
        <v>9.5923620390800011</v>
      </c>
      <c r="R1766" s="4">
        <v>9.5923625823199998</v>
      </c>
      <c r="S1766" s="4">
        <v>9.5923626265599999</v>
      </c>
      <c r="T1766" s="4">
        <v>9.59236264936</v>
      </c>
      <c r="U1766" s="4">
        <v>9.592362658479999</v>
      </c>
      <c r="V1766" s="4">
        <v>9.5923626808000009</v>
      </c>
      <c r="W1766" s="4">
        <v>9.5923627280400012</v>
      </c>
      <c r="X1766" s="4">
        <v>9.5923628274000006</v>
      </c>
      <c r="Y1766" s="4">
        <v>9.5923629211199994</v>
      </c>
      <c r="Z1766" s="4">
        <v>9.5923629604799991</v>
      </c>
      <c r="AA1766" s="4">
        <v>7.3923630303599994</v>
      </c>
      <c r="AB1766" s="4">
        <v>7.3923628284800005</v>
      </c>
      <c r="AC1766" s="4">
        <v>7.3923628140800002</v>
      </c>
      <c r="AD1766" s="4">
        <v>3.3639221611999996</v>
      </c>
      <c r="AE1766" s="4">
        <v>3.3639221611999996</v>
      </c>
      <c r="AF1766" s="4">
        <v>3.3639222372400002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4.9320835299999997E-2</v>
      </c>
      <c r="F1768" s="4">
        <v>9.3647229159999998E-2</v>
      </c>
      <c r="G1768" s="4">
        <v>0.14902686410000002</v>
      </c>
      <c r="H1768" s="4">
        <v>0.2183351056</v>
      </c>
      <c r="I1768" s="4">
        <v>0.29862415040000001</v>
      </c>
      <c r="J1768" s="4">
        <v>0.427121262</v>
      </c>
      <c r="K1768" s="4">
        <v>0.56608411873999998</v>
      </c>
      <c r="L1768" s="4">
        <v>0.72078415156499998</v>
      </c>
      <c r="M1768" s="4">
        <v>0.89886912047500001</v>
      </c>
      <c r="N1768" s="4">
        <v>1.10115566433</v>
      </c>
      <c r="O1768" s="4">
        <v>1.3359169987199999</v>
      </c>
      <c r="P1768" s="4">
        <v>1.59333809215</v>
      </c>
      <c r="Q1768" s="4">
        <v>1.8469723634549999</v>
      </c>
      <c r="R1768" s="4">
        <v>2.1239208361349999</v>
      </c>
      <c r="S1768" s="4">
        <v>2.4262456076499999</v>
      </c>
      <c r="T1768" s="4">
        <v>2.7179051562500001</v>
      </c>
      <c r="U1768" s="4">
        <v>3.0237155539499998</v>
      </c>
      <c r="V1768" s="4">
        <v>3.34110959145</v>
      </c>
      <c r="W1768" s="4">
        <v>3.6779820144500004</v>
      </c>
      <c r="X1768" s="4">
        <v>4.0306705856999994</v>
      </c>
      <c r="Y1768" s="4">
        <v>4.4071547162</v>
      </c>
      <c r="Z1768" s="4">
        <v>4.7993260987500008</v>
      </c>
      <c r="AA1768" s="4">
        <v>5.1895122948000001</v>
      </c>
      <c r="AB1768" s="4">
        <v>5.5950772712500001</v>
      </c>
      <c r="AC1768" s="4">
        <v>6.0139811763999997</v>
      </c>
      <c r="AD1768" s="4">
        <v>6.4037881864999999</v>
      </c>
      <c r="AE1768" s="4">
        <v>6.4951188732</v>
      </c>
      <c r="AF1768" s="4">
        <v>6.5854777866000003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0.11933334170000001</v>
      </c>
      <c r="F1769" s="4">
        <v>0.1669597293</v>
      </c>
      <c r="G1769" s="4">
        <v>0.2092675262</v>
      </c>
      <c r="H1769" s="4">
        <v>0.24690154849999998</v>
      </c>
      <c r="I1769" s="4">
        <v>0.27459991509999998</v>
      </c>
      <c r="J1769" s="4">
        <v>0.31277251810000001</v>
      </c>
      <c r="K1769" s="4">
        <v>0.35776730010000002</v>
      </c>
      <c r="L1769" s="4">
        <v>0.39641314690000001</v>
      </c>
      <c r="M1769" s="4">
        <v>0.4328094093</v>
      </c>
      <c r="N1769" s="4">
        <v>0.46733001339999997</v>
      </c>
      <c r="O1769" s="4">
        <v>0.50883555260000002</v>
      </c>
      <c r="P1769" s="4">
        <v>0.5507880770000001</v>
      </c>
      <c r="Q1769" s="4">
        <v>0.57819475659999997</v>
      </c>
      <c r="R1769" s="4">
        <v>0.60448232680000002</v>
      </c>
      <c r="S1769" s="4">
        <v>0.62741403490000003</v>
      </c>
      <c r="T1769" s="4">
        <v>0.64355684479999997</v>
      </c>
      <c r="U1769" s="4">
        <v>0.65128995450000005</v>
      </c>
      <c r="V1769" s="4">
        <v>0.65387369149999996</v>
      </c>
      <c r="W1769" s="4">
        <v>0.65384930380000006</v>
      </c>
      <c r="X1769" s="4">
        <v>0.65115909859999999</v>
      </c>
      <c r="Y1769" s="4">
        <v>0.65396270049999994</v>
      </c>
      <c r="Z1769" s="4">
        <v>0.65820781150000007</v>
      </c>
      <c r="AA1769" s="4">
        <v>0.65184768120000003</v>
      </c>
      <c r="AB1769" s="4">
        <v>0.64614563489999999</v>
      </c>
      <c r="AC1769" s="4">
        <v>0.63606513819999999</v>
      </c>
      <c r="AD1769" s="4">
        <v>0.6234314393</v>
      </c>
      <c r="AE1769" s="4">
        <v>0.6405591491</v>
      </c>
      <c r="AF1769" s="4">
        <v>0.65514074239999998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2.3919999999999999</v>
      </c>
      <c r="G1773" s="4">
        <v>2.3919999999999999</v>
      </c>
      <c r="H1773" s="4">
        <v>3.8658400301600002</v>
      </c>
      <c r="I1773" s="4">
        <v>3.86584004848</v>
      </c>
      <c r="J1773" s="4">
        <v>4.0274737605600004</v>
      </c>
      <c r="K1773" s="4">
        <v>3.8673937605599997</v>
      </c>
      <c r="L1773" s="4">
        <v>4.0274737605600004</v>
      </c>
      <c r="M1773" s="4">
        <v>3.8673937605599997</v>
      </c>
      <c r="N1773" s="4">
        <v>3.8673937605599997</v>
      </c>
      <c r="O1773" s="4">
        <v>4.0274737605600004</v>
      </c>
      <c r="P1773" s="4">
        <v>3.8673937605599997</v>
      </c>
      <c r="Q1773" s="4">
        <v>3.8673937605599997</v>
      </c>
      <c r="R1773" s="4">
        <v>4.0274738236800003</v>
      </c>
      <c r="S1773" s="4">
        <v>3.8673938236799996</v>
      </c>
      <c r="T1773" s="4">
        <v>3.8673938236799996</v>
      </c>
      <c r="U1773" s="4">
        <v>3.8673938236799996</v>
      </c>
      <c r="V1773" s="4">
        <v>3.8673938236799996</v>
      </c>
      <c r="W1773" s="4">
        <v>3.8673938236799996</v>
      </c>
      <c r="X1773" s="4">
        <v>4.02747386272</v>
      </c>
      <c r="Y1773" s="4">
        <v>3.8673939305599996</v>
      </c>
      <c r="Z1773" s="4">
        <v>1.6354739413600001</v>
      </c>
      <c r="AA1773" s="4">
        <v>1.4753939413599999</v>
      </c>
      <c r="AB1773" s="4">
        <v>1.4753939111999999</v>
      </c>
      <c r="AC1773" s="4">
        <v>1.6354738928800001</v>
      </c>
      <c r="AD1773" s="4">
        <v>1.4745470240799998</v>
      </c>
      <c r="AE1773" s="4">
        <v>1.4745470240799998</v>
      </c>
      <c r="AF1773" s="4">
        <v>1.6346271724800001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.8000000000000001E-2</v>
      </c>
      <c r="G1774" s="4">
        <v>0.71556294307000001</v>
      </c>
      <c r="H1774" s="4">
        <v>1.13246615112</v>
      </c>
      <c r="I1774" s="4">
        <v>2.3294416175100001</v>
      </c>
      <c r="J1774" s="4">
        <v>2.3294416175100001</v>
      </c>
      <c r="K1774" s="4">
        <v>2.3294416175100001</v>
      </c>
      <c r="L1774" s="4">
        <v>2.3294416175100001</v>
      </c>
      <c r="M1774" s="4">
        <v>2.3294416175100001</v>
      </c>
      <c r="N1774" s="4">
        <v>2.3294416175100001</v>
      </c>
      <c r="O1774" s="4">
        <v>2.3294416175100001</v>
      </c>
      <c r="P1774" s="4">
        <v>2.3294416175100001</v>
      </c>
      <c r="Q1774" s="4">
        <v>2.3294416175100001</v>
      </c>
      <c r="R1774" s="4">
        <v>2.3294416175100001</v>
      </c>
      <c r="S1774" s="4">
        <v>2.3294416175100001</v>
      </c>
      <c r="T1774" s="4">
        <v>2.3294416175100001</v>
      </c>
      <c r="U1774" s="4">
        <v>2.3294416175100001</v>
      </c>
      <c r="V1774" s="4">
        <v>2.3294416175100001</v>
      </c>
      <c r="W1774" s="4">
        <v>2.3294416175100001</v>
      </c>
      <c r="X1774" s="4">
        <v>2.3294416175100001</v>
      </c>
      <c r="Y1774" s="4">
        <v>2.3294416175100001</v>
      </c>
      <c r="Z1774" s="4">
        <v>2.3014416175100001</v>
      </c>
      <c r="AA1774" s="4">
        <v>1.61387867445</v>
      </c>
      <c r="AB1774" s="4">
        <v>1.1969754663900001</v>
      </c>
      <c r="AC1774" s="4">
        <v>0.11375018731</v>
      </c>
      <c r="AD1774" s="4">
        <v>0.11375018731</v>
      </c>
      <c r="AE1774" s="4">
        <v>0.11375018731</v>
      </c>
      <c r="AF1774" s="4">
        <v>0.11375019004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2.1223267140000002E-2</v>
      </c>
      <c r="F1775" s="4">
        <v>4.0430189499999998E-2</v>
      </c>
      <c r="G1775" s="4">
        <v>6.4687229099999993E-2</v>
      </c>
      <c r="H1775" s="4">
        <v>9.5778196539999999E-2</v>
      </c>
      <c r="I1775" s="4">
        <v>0.13263983014</v>
      </c>
      <c r="J1775" s="4">
        <v>0.19162715524000001</v>
      </c>
      <c r="K1775" s="4">
        <v>0.26372427980000002</v>
      </c>
      <c r="L1775" s="4">
        <v>0.34811390310500001</v>
      </c>
      <c r="M1775" s="4">
        <v>0.44813934894499996</v>
      </c>
      <c r="N1775" s="4">
        <v>0.56450273940999995</v>
      </c>
      <c r="O1775" s="4">
        <v>0.69888690923500008</v>
      </c>
      <c r="P1775" s="4">
        <v>0.84803476655999988</v>
      </c>
      <c r="Q1775" s="4">
        <v>0.99977572578499996</v>
      </c>
      <c r="R1775" s="4">
        <v>1.1665930736599999</v>
      </c>
      <c r="S1775" s="4">
        <v>1.3499078735649999</v>
      </c>
      <c r="T1775" s="4">
        <v>1.5318477720199999</v>
      </c>
      <c r="U1775" s="4">
        <v>1.7234091192350001</v>
      </c>
      <c r="V1775" s="4">
        <v>1.9249589821500002</v>
      </c>
      <c r="W1775" s="4">
        <v>2.1395058481499998</v>
      </c>
      <c r="X1775" s="4">
        <v>2.3657132052500005</v>
      </c>
      <c r="Y1775" s="4">
        <v>2.6072239313000001</v>
      </c>
      <c r="Z1775" s="4">
        <v>2.8607153642999998</v>
      </c>
      <c r="AA1775" s="4">
        <v>3.1166001689499998</v>
      </c>
      <c r="AB1775" s="4">
        <v>3.3848325106499999</v>
      </c>
      <c r="AC1775" s="4">
        <v>3.6615535901999996</v>
      </c>
      <c r="AD1775" s="4">
        <v>3.9193817579500001</v>
      </c>
      <c r="AE1775" s="4">
        <v>3.97689326815</v>
      </c>
      <c r="AF1775" s="4">
        <v>4.0333315524500009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5.1350375029999999E-2</v>
      </c>
      <c r="F1776" s="4">
        <v>7.2081294409999996E-2</v>
      </c>
      <c r="G1776" s="4">
        <v>9.0835544939999999E-2</v>
      </c>
      <c r="H1776" s="4">
        <v>0.10830958660000001</v>
      </c>
      <c r="I1776" s="4">
        <v>0.1219689903</v>
      </c>
      <c r="J1776" s="4">
        <v>0.14032480519999999</v>
      </c>
      <c r="K1776" s="4">
        <v>0.16200092839999999</v>
      </c>
      <c r="L1776" s="4">
        <v>0.1816148631</v>
      </c>
      <c r="M1776" s="4">
        <v>0.2006768682</v>
      </c>
      <c r="N1776" s="4">
        <v>0.21943752150000001</v>
      </c>
      <c r="O1776" s="4">
        <v>0.2408385904</v>
      </c>
      <c r="P1776" s="4">
        <v>0.26258992740000003</v>
      </c>
      <c r="Q1776" s="4">
        <v>0.27772582799999995</v>
      </c>
      <c r="R1776" s="4">
        <v>0.29239588500000002</v>
      </c>
      <c r="S1776" s="4">
        <v>0.30565181990000001</v>
      </c>
      <c r="T1776" s="4">
        <v>0.31565677260000002</v>
      </c>
      <c r="U1776" s="4">
        <v>0.3211947866</v>
      </c>
      <c r="V1776" s="4">
        <v>0.32443870420000004</v>
      </c>
      <c r="W1776" s="4">
        <v>0.32628739800000001</v>
      </c>
      <c r="X1776" s="4">
        <v>0.32684859350000001</v>
      </c>
      <c r="Y1776" s="4">
        <v>0.3300811267</v>
      </c>
      <c r="Z1776" s="4">
        <v>0.33421737710000005</v>
      </c>
      <c r="AA1776" s="4">
        <v>0.33293543759999999</v>
      </c>
      <c r="AB1776" s="4">
        <v>0.33222219159999999</v>
      </c>
      <c r="AC1776" s="4">
        <v>0.32878377999999997</v>
      </c>
      <c r="AD1776" s="4">
        <v>0.32383721580000002</v>
      </c>
      <c r="AE1776" s="4">
        <v>0.33397174330000001</v>
      </c>
      <c r="AF1776" s="4">
        <v>0.34265572450000004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0.4</v>
      </c>
      <c r="G1780" s="4">
        <v>0.4</v>
      </c>
      <c r="H1780" s="4">
        <v>2.0000000955599999</v>
      </c>
      <c r="I1780" s="4">
        <v>2.0000001275999999</v>
      </c>
      <c r="J1780" s="4">
        <v>2.0000021245199999</v>
      </c>
      <c r="K1780" s="4">
        <v>2.0000021245199999</v>
      </c>
      <c r="L1780" s="4">
        <v>2.0000021496800002</v>
      </c>
      <c r="M1780" s="4">
        <v>2.0000021881199999</v>
      </c>
      <c r="N1780" s="4">
        <v>2.0000021881199999</v>
      </c>
      <c r="O1780" s="4">
        <v>2.0000022046000003</v>
      </c>
      <c r="P1780" s="4">
        <v>2.0000022670800002</v>
      </c>
      <c r="Q1780" s="4">
        <v>2.0000022837200002</v>
      </c>
      <c r="R1780" s="4">
        <v>2.000002303</v>
      </c>
      <c r="S1780" s="4">
        <v>2.0000023489200003</v>
      </c>
      <c r="T1780" s="4">
        <v>2.0000023636000002</v>
      </c>
      <c r="U1780" s="4">
        <v>2.0000023784800001</v>
      </c>
      <c r="V1780" s="4">
        <v>2.0000023863200003</v>
      </c>
      <c r="W1780" s="4">
        <v>2.0000024226400002</v>
      </c>
      <c r="X1780" s="4">
        <v>2.0000024785199999</v>
      </c>
      <c r="Y1780" s="4">
        <v>2.0000026375600002</v>
      </c>
      <c r="Z1780" s="4">
        <v>1.6000026865600001</v>
      </c>
      <c r="AA1780" s="4">
        <v>1.6000026865600001</v>
      </c>
      <c r="AB1780" s="4">
        <v>1.6000025957200001</v>
      </c>
      <c r="AC1780" s="4">
        <v>1.6000026878</v>
      </c>
      <c r="AD1780" s="4">
        <v>1.6000012376400001</v>
      </c>
      <c r="AE1780" s="4">
        <v>1.6000012487200002</v>
      </c>
      <c r="AF1780" s="4">
        <v>1.6000019729600001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779999999999999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4.3271204339999994E-2</v>
      </c>
      <c r="F1782" s="4">
        <v>8.4282696460000001E-2</v>
      </c>
      <c r="G1782" s="4">
        <v>0.13631502101999998</v>
      </c>
      <c r="H1782" s="4">
        <v>0.20206336379999998</v>
      </c>
      <c r="I1782" s="4">
        <v>0.27870795600000003</v>
      </c>
      <c r="J1782" s="4">
        <v>0.40120290380000001</v>
      </c>
      <c r="K1782" s="4">
        <v>0.53235720595000002</v>
      </c>
      <c r="L1782" s="4">
        <v>0.67959654999499997</v>
      </c>
      <c r="M1782" s="4">
        <v>0.85350030209000005</v>
      </c>
      <c r="N1782" s="4">
        <v>1.05252418199</v>
      </c>
      <c r="O1782" s="4">
        <v>1.2835240248749999</v>
      </c>
      <c r="P1782" s="4">
        <v>1.5393696971150002</v>
      </c>
      <c r="Q1782" s="4">
        <v>1.7957375695100002</v>
      </c>
      <c r="R1782" s="4">
        <v>2.0775321735149999</v>
      </c>
      <c r="S1782" s="4">
        <v>2.3859695898000002</v>
      </c>
      <c r="T1782" s="4">
        <v>2.6861756753499995</v>
      </c>
      <c r="U1782" s="4">
        <v>3.00252692855</v>
      </c>
      <c r="V1782" s="4">
        <v>3.33412685405</v>
      </c>
      <c r="W1782" s="4">
        <v>3.6872362768000002</v>
      </c>
      <c r="X1782" s="4">
        <v>4.0573186083500001</v>
      </c>
      <c r="Y1782" s="4">
        <v>4.4506100680499996</v>
      </c>
      <c r="Z1782" s="4">
        <v>4.8618243809000008</v>
      </c>
      <c r="AA1782" s="4">
        <v>5.2763525010500008</v>
      </c>
      <c r="AB1782" s="4">
        <v>5.7058708013500006</v>
      </c>
      <c r="AC1782" s="4">
        <v>6.1507793146000003</v>
      </c>
      <c r="AD1782" s="4">
        <v>6.56996816915</v>
      </c>
      <c r="AE1782" s="4">
        <v>6.6767071261500002</v>
      </c>
      <c r="AF1782" s="4">
        <v>6.7829404246500005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0.10469606570000001</v>
      </c>
      <c r="F1783" s="4">
        <v>0.1502640955</v>
      </c>
      <c r="G1783" s="4">
        <v>0.1914172146</v>
      </c>
      <c r="H1783" s="4">
        <v>0.228500851</v>
      </c>
      <c r="I1783" s="4">
        <v>0.25628597349999999</v>
      </c>
      <c r="J1783" s="4">
        <v>0.29379301299999999</v>
      </c>
      <c r="K1783" s="4">
        <v>0.3370214393</v>
      </c>
      <c r="L1783" s="4">
        <v>0.37505643429999996</v>
      </c>
      <c r="M1783" s="4">
        <v>0.41143466519999999</v>
      </c>
      <c r="N1783" s="4">
        <v>0.44584485150000003</v>
      </c>
      <c r="O1783" s="4">
        <v>0.48626163319999999</v>
      </c>
      <c r="P1783" s="4">
        <v>0.52764033870000004</v>
      </c>
      <c r="Q1783" s="4">
        <v>0.55599466910000006</v>
      </c>
      <c r="R1783" s="4">
        <v>0.58358115199999994</v>
      </c>
      <c r="S1783" s="4">
        <v>0.60785317540000006</v>
      </c>
      <c r="T1783" s="4">
        <v>0.6255003817</v>
      </c>
      <c r="U1783" s="4">
        <v>0.63505631930000006</v>
      </c>
      <c r="V1783" s="4">
        <v>0.64018640540000005</v>
      </c>
      <c r="W1783" s="4">
        <v>0.64277141589999998</v>
      </c>
      <c r="X1783" s="4">
        <v>0.64242962619999999</v>
      </c>
      <c r="Y1783" s="4">
        <v>0.64686734609999996</v>
      </c>
      <c r="Z1783" s="4">
        <v>0.65277594680000006</v>
      </c>
      <c r="AA1783" s="4">
        <v>0.64902559900000001</v>
      </c>
      <c r="AB1783" s="4">
        <v>0.64527865080000002</v>
      </c>
      <c r="AC1783" s="4">
        <v>0.63715852259999994</v>
      </c>
      <c r="AD1783" s="4">
        <v>0.62664566190000004</v>
      </c>
      <c r="AE1783" s="4">
        <v>0.64587543179999996</v>
      </c>
      <c r="AF1783" s="4">
        <v>0.66263082709999999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2.8927079683999999</v>
      </c>
      <c r="G1787" s="4">
        <v>2.8927079683999999</v>
      </c>
      <c r="H1787" s="4">
        <v>2.8927079985599997</v>
      </c>
      <c r="I1787" s="4">
        <v>2.8927080168799999</v>
      </c>
      <c r="J1787" s="4">
        <v>6.9067905064000001</v>
      </c>
      <c r="K1787" s="4">
        <v>6.9067905064000001</v>
      </c>
      <c r="L1787" s="4">
        <v>6.9067905064000001</v>
      </c>
      <c r="M1787" s="4">
        <v>6.9067905064000001</v>
      </c>
      <c r="N1787" s="4">
        <v>6.9067905064000001</v>
      </c>
      <c r="O1787" s="4">
        <v>6.9067905064000001</v>
      </c>
      <c r="P1787" s="4">
        <v>6.9067905064000001</v>
      </c>
      <c r="Q1787" s="4">
        <v>6.9067905064000001</v>
      </c>
      <c r="R1787" s="4">
        <v>6.9067905064000001</v>
      </c>
      <c r="S1787" s="4">
        <v>6.9067905064000001</v>
      </c>
      <c r="T1787" s="4">
        <v>6.9067905064000001</v>
      </c>
      <c r="U1787" s="4">
        <v>6.9067905064000001</v>
      </c>
      <c r="V1787" s="4">
        <v>6.9067905064000001</v>
      </c>
      <c r="W1787" s="4">
        <v>6.9067905064000001</v>
      </c>
      <c r="X1787" s="4">
        <v>6.9067905064000001</v>
      </c>
      <c r="Y1787" s="4">
        <v>6.9067905064000001</v>
      </c>
      <c r="Z1787" s="4">
        <v>4.0140826920400006</v>
      </c>
      <c r="AA1787" s="4">
        <v>4.0140826990400003</v>
      </c>
      <c r="AB1787" s="4">
        <v>4.0140826688799995</v>
      </c>
      <c r="AC1787" s="4">
        <v>4.01408269632</v>
      </c>
      <c r="AD1787" s="4">
        <v>1.8266232680800001</v>
      </c>
      <c r="AE1787" s="4">
        <v>1.82662329616</v>
      </c>
      <c r="AF1787" s="4">
        <v>1.82662335548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7.4999999999999997E-2</v>
      </c>
      <c r="F1788" s="4">
        <v>1.3404240000000001</v>
      </c>
      <c r="G1788" s="4">
        <v>1.3404388841599999</v>
      </c>
      <c r="H1788" s="4">
        <v>1.40093745465</v>
      </c>
      <c r="I1788" s="4">
        <v>1.6737167318300001</v>
      </c>
      <c r="J1788" s="4">
        <v>1.7583887318300002</v>
      </c>
      <c r="K1788" s="4">
        <v>3.0134927318300004</v>
      </c>
      <c r="L1788" s="4">
        <v>3.1586447318299999</v>
      </c>
      <c r="M1788" s="4">
        <v>3.0134927318300004</v>
      </c>
      <c r="N1788" s="4">
        <v>3.0134927318300004</v>
      </c>
      <c r="O1788" s="4">
        <v>3.1586447318299999</v>
      </c>
      <c r="P1788" s="4">
        <v>3.0134927318300004</v>
      </c>
      <c r="Q1788" s="4">
        <v>2.9384927318300003</v>
      </c>
      <c r="R1788" s="4">
        <v>3.0836447318300002</v>
      </c>
      <c r="S1788" s="4">
        <v>2.9384927318300003</v>
      </c>
      <c r="T1788" s="4">
        <v>2.9384927318300003</v>
      </c>
      <c r="U1788" s="4">
        <v>2.9384927318300003</v>
      </c>
      <c r="V1788" s="4">
        <v>2.9384927318300003</v>
      </c>
      <c r="W1788" s="4">
        <v>2.9384927318300003</v>
      </c>
      <c r="X1788" s="4">
        <v>3.0836447318300002</v>
      </c>
      <c r="Y1788" s="4">
        <v>2.9384927318300003</v>
      </c>
      <c r="Z1788" s="4">
        <v>2.0336447318299999</v>
      </c>
      <c r="AA1788" s="4">
        <v>1.8884778476700002</v>
      </c>
      <c r="AB1788" s="4">
        <v>1.8279792771800001</v>
      </c>
      <c r="AC1788" s="4">
        <v>1.7262745935300001</v>
      </c>
      <c r="AD1788" s="4">
        <v>1.5811225935300002</v>
      </c>
      <c r="AE1788" s="4">
        <v>1.5811225935300002</v>
      </c>
      <c r="AF1788" s="4">
        <v>1.7262745992400002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0.2065805332</v>
      </c>
      <c r="F1789" s="4">
        <v>0.40323522480000001</v>
      </c>
      <c r="G1789" s="4">
        <v>0.64800988579999996</v>
      </c>
      <c r="H1789" s="4">
        <v>0.95468333399999994</v>
      </c>
      <c r="I1789" s="4">
        <v>1.3060616634</v>
      </c>
      <c r="J1789" s="4">
        <v>1.8670902789999999</v>
      </c>
      <c r="K1789" s="4">
        <v>2.5385401477100005</v>
      </c>
      <c r="L1789" s="4">
        <v>3.3137309853349999</v>
      </c>
      <c r="M1789" s="4">
        <v>4.2199561612499998</v>
      </c>
      <c r="N1789" s="4">
        <v>5.2552266588499998</v>
      </c>
      <c r="O1789" s="4">
        <v>6.4458478379000006</v>
      </c>
      <c r="P1789" s="4">
        <v>7.7670029294499994</v>
      </c>
      <c r="Q1789" s="4">
        <v>9.112790876950001</v>
      </c>
      <c r="R1789" s="4">
        <v>10.5930930647</v>
      </c>
      <c r="S1789" s="4">
        <v>12.2101160697</v>
      </c>
      <c r="T1789" s="4">
        <v>13.8119459947</v>
      </c>
      <c r="U1789" s="4">
        <v>15.50069884385</v>
      </c>
      <c r="V1789" s="4">
        <v>17.274556486499996</v>
      </c>
      <c r="W1789" s="4">
        <v>19.160115171500003</v>
      </c>
      <c r="X1789" s="4">
        <v>21.139627495500001</v>
      </c>
      <c r="Y1789" s="4">
        <v>23.245645321000001</v>
      </c>
      <c r="Z1789" s="4">
        <v>25.4586922935</v>
      </c>
      <c r="AA1789" s="4">
        <v>27.710799895000001</v>
      </c>
      <c r="AB1789" s="4">
        <v>30.066490463500003</v>
      </c>
      <c r="AC1789" s="4">
        <v>32.506163623000006</v>
      </c>
      <c r="AD1789" s="4">
        <v>34.768588394999995</v>
      </c>
      <c r="AE1789" s="4">
        <v>35.2097675475</v>
      </c>
      <c r="AF1789" s="4">
        <v>35.642825357999996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0.49982822069999999</v>
      </c>
      <c r="F1790" s="4">
        <v>0.71891122270000007</v>
      </c>
      <c r="G1790" s="4">
        <v>0.90995289060000006</v>
      </c>
      <c r="H1790" s="4">
        <v>1.0795918180000001</v>
      </c>
      <c r="I1790" s="4">
        <v>1.2009893420000002</v>
      </c>
      <c r="J1790" s="4">
        <v>1.36723357</v>
      </c>
      <c r="K1790" s="4">
        <v>1.557928827</v>
      </c>
      <c r="L1790" s="4">
        <v>1.723695127</v>
      </c>
      <c r="M1790" s="4">
        <v>1.8819995060000001</v>
      </c>
      <c r="N1790" s="4">
        <v>2.029904868</v>
      </c>
      <c r="O1790" s="4">
        <v>2.2014325119999998</v>
      </c>
      <c r="P1790" s="4">
        <v>2.3776909340000003</v>
      </c>
      <c r="Q1790" s="4">
        <v>2.4971839829999998</v>
      </c>
      <c r="R1790" s="4">
        <v>2.613892479</v>
      </c>
      <c r="S1790" s="4">
        <v>2.7150778289999997</v>
      </c>
      <c r="T1790" s="4">
        <v>2.78756504</v>
      </c>
      <c r="U1790" s="4">
        <v>2.82225043</v>
      </c>
      <c r="V1790" s="4">
        <v>2.8366209370000002</v>
      </c>
      <c r="W1790" s="4">
        <v>2.8388727349999998</v>
      </c>
      <c r="X1790" s="4">
        <v>2.828290865</v>
      </c>
      <c r="Y1790" s="4">
        <v>2.8409415039999999</v>
      </c>
      <c r="Z1790" s="4">
        <v>2.8617475530000003</v>
      </c>
      <c r="AA1790" s="4">
        <v>2.841140786</v>
      </c>
      <c r="AB1790" s="4">
        <v>2.824707348</v>
      </c>
      <c r="AC1790" s="4">
        <v>2.7876842320000002</v>
      </c>
      <c r="AD1790" s="4">
        <v>2.7387418080000003</v>
      </c>
      <c r="AE1790" s="4">
        <v>2.8183368500000001</v>
      </c>
      <c r="AF1790" s="4">
        <v>2.8860995509999996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7.7471999999999999E-7</v>
      </c>
      <c r="L1793" s="4">
        <v>8.3544000000000002E-7</v>
      </c>
      <c r="M1793" s="4">
        <v>8.6328000000000014E-7</v>
      </c>
      <c r="N1793" s="4">
        <v>1.0507200000000001E-6</v>
      </c>
      <c r="O1793" s="4">
        <v>6.3011999999999999E-6</v>
      </c>
      <c r="P1793" s="4">
        <v>6.3011999999999999E-6</v>
      </c>
      <c r="Q1793" s="4">
        <v>6.3011999999999999E-6</v>
      </c>
      <c r="R1793" s="4">
        <v>6.3011999999999999E-6</v>
      </c>
      <c r="S1793" s="4">
        <v>6.3484799999999997E-6</v>
      </c>
      <c r="T1793" s="4">
        <v>6.3484799999999997E-6</v>
      </c>
      <c r="U1793" s="4">
        <v>6.37896E-6</v>
      </c>
      <c r="V1793" s="4">
        <v>6.37896E-6</v>
      </c>
      <c r="W1793" s="4">
        <v>6.4159199999999996E-6</v>
      </c>
      <c r="X1793" s="4">
        <v>6.4692000000000007E-6</v>
      </c>
      <c r="Y1793" s="4">
        <v>6.654479999999999E-6</v>
      </c>
      <c r="Z1793" s="4">
        <v>6.8042399999999994E-6</v>
      </c>
      <c r="AA1793" s="4">
        <v>6.8042399999999994E-6</v>
      </c>
      <c r="AB1793" s="4">
        <v>6.8042399999999994E-6</v>
      </c>
      <c r="AC1793" s="4">
        <v>6.9122399999999999E-6</v>
      </c>
      <c r="AD1793" s="4">
        <v>7.3260000000000007E-6</v>
      </c>
      <c r="AE1793" s="4">
        <v>7.3260000000000007E-6</v>
      </c>
      <c r="AF1793" s="4">
        <v>7.3260000000000007E-6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</v>
      </c>
      <c r="F1794" s="4">
        <v>2</v>
      </c>
      <c r="G1794" s="4">
        <v>2</v>
      </c>
      <c r="H1794" s="4">
        <v>2.0000000354799998</v>
      </c>
      <c r="I1794" s="4">
        <v>2.0000000491200001</v>
      </c>
      <c r="J1794" s="4">
        <v>2.0000001090000001</v>
      </c>
      <c r="K1794" s="4">
        <v>2.0000001090000001</v>
      </c>
      <c r="L1794" s="4">
        <v>2.0000001249200001</v>
      </c>
      <c r="M1794" s="4">
        <v>2.0000001249200001</v>
      </c>
      <c r="N1794" s="4">
        <v>2.0000001369199998</v>
      </c>
      <c r="O1794" s="4">
        <v>2.0000003936000001</v>
      </c>
      <c r="P1794" s="4">
        <v>2.0000003936000001</v>
      </c>
      <c r="Q1794" s="4">
        <v>2.0000003936000001</v>
      </c>
      <c r="R1794" s="4">
        <v>2.0000003936000001</v>
      </c>
      <c r="S1794" s="4">
        <v>2.0000004063999999</v>
      </c>
      <c r="T1794" s="4">
        <v>2.00000042436</v>
      </c>
      <c r="U1794" s="4">
        <v>2.00000043992</v>
      </c>
      <c r="V1794" s="4">
        <v>2.00000043992</v>
      </c>
      <c r="W1794" s="4">
        <v>2.00000045564</v>
      </c>
      <c r="X1794" s="4">
        <v>2.0000004704399998</v>
      </c>
      <c r="Y1794" s="4">
        <v>2.0000005025999998</v>
      </c>
      <c r="Z1794" s="4">
        <v>2.0000005345999998</v>
      </c>
      <c r="AA1794" s="4">
        <v>2.0000005345999998</v>
      </c>
      <c r="AB1794" s="4">
        <v>2.00000049912</v>
      </c>
      <c r="AC1794" s="4">
        <v>2.0000005163200001</v>
      </c>
      <c r="AD1794" s="4">
        <v>2.0000004971999998</v>
      </c>
      <c r="AE1794" s="4">
        <v>2.0000004971999998</v>
      </c>
      <c r="AF1794" s="4">
        <v>2.0000005137199999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2.4147826739999999E-2</v>
      </c>
      <c r="F1796" s="4">
        <v>5.0882482159999999E-2</v>
      </c>
      <c r="G1796" s="4">
        <v>7.921774295999999E-2</v>
      </c>
      <c r="H1796" s="4">
        <v>0.11629144542</v>
      </c>
      <c r="I1796" s="4">
        <v>0.16046593175999999</v>
      </c>
      <c r="J1796" s="4">
        <v>0.2376589734</v>
      </c>
      <c r="K1796" s="4">
        <v>0.32145493757499999</v>
      </c>
      <c r="L1796" s="4">
        <v>0.41314193543</v>
      </c>
      <c r="M1796" s="4">
        <v>0.51947053857000003</v>
      </c>
      <c r="N1796" s="4">
        <v>0.64046690679499996</v>
      </c>
      <c r="O1796" s="4">
        <v>0.77380169655999997</v>
      </c>
      <c r="P1796" s="4">
        <v>0.92633817342500002</v>
      </c>
      <c r="Q1796" s="4">
        <v>1.07376649376</v>
      </c>
      <c r="R1796" s="4">
        <v>1.236559397325</v>
      </c>
      <c r="S1796" s="4">
        <v>1.4159420892900001</v>
      </c>
      <c r="T1796" s="4">
        <v>1.5951264429599998</v>
      </c>
      <c r="U1796" s="4">
        <v>1.7860353779700002</v>
      </c>
      <c r="V1796" s="4">
        <v>1.9861803041499999</v>
      </c>
      <c r="W1796" s="4">
        <v>2.1980727178500001</v>
      </c>
      <c r="X1796" s="4">
        <v>2.4200523219000001</v>
      </c>
      <c r="Y1796" s="4">
        <v>2.65471938105</v>
      </c>
      <c r="Z1796" s="4">
        <v>2.9026870124999999</v>
      </c>
      <c r="AA1796" s="4">
        <v>3.1530413889000002</v>
      </c>
      <c r="AB1796" s="4">
        <v>3.4143769382000002</v>
      </c>
      <c r="AC1796" s="4">
        <v>3.6879030734000002</v>
      </c>
      <c r="AD1796" s="4">
        <v>3.9427365111000001</v>
      </c>
      <c r="AE1796" s="4">
        <v>4.0086025999500006</v>
      </c>
      <c r="AF1796" s="4">
        <v>4.0741474250500005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5.5496446089999998E-2</v>
      </c>
      <c r="F1797" s="4">
        <v>8.742003592E-2</v>
      </c>
      <c r="G1797" s="4">
        <v>0.1103147771</v>
      </c>
      <c r="H1797" s="4">
        <v>0.1326600745</v>
      </c>
      <c r="I1797" s="4">
        <v>0.15070766119999998</v>
      </c>
      <c r="J1797" s="4">
        <v>0.17846398350000001</v>
      </c>
      <c r="K1797" s="4">
        <v>0.2095342359</v>
      </c>
      <c r="L1797" s="4">
        <v>0.23594104830000001</v>
      </c>
      <c r="M1797" s="4">
        <v>0.26034105759999998</v>
      </c>
      <c r="N1797" s="4">
        <v>0.28319500460000002</v>
      </c>
      <c r="O1797" s="4">
        <v>0.30587219979999997</v>
      </c>
      <c r="P1797" s="4">
        <v>0.3327788995</v>
      </c>
      <c r="Q1797" s="4">
        <v>0.34798732050000003</v>
      </c>
      <c r="R1797" s="4">
        <v>0.36355542790000001</v>
      </c>
      <c r="S1797" s="4">
        <v>0.37827085110000003</v>
      </c>
      <c r="T1797" s="4">
        <v>0.39174198220000001</v>
      </c>
      <c r="U1797" s="4">
        <v>0.40059848570000001</v>
      </c>
      <c r="V1797" s="4">
        <v>0.4063077095</v>
      </c>
      <c r="W1797" s="4">
        <v>0.40962270470000001</v>
      </c>
      <c r="X1797" s="4">
        <v>0.41090855449999997</v>
      </c>
      <c r="Y1797" s="4">
        <v>0.41285980690000001</v>
      </c>
      <c r="Z1797" s="4">
        <v>0.41834022479999999</v>
      </c>
      <c r="AA1797" s="4">
        <v>0.41583439120000004</v>
      </c>
      <c r="AB1797" s="4">
        <v>0.41414605609999999</v>
      </c>
      <c r="AC1797" s="4">
        <v>0.41076289040000002</v>
      </c>
      <c r="AD1797" s="4">
        <v>0.4068580617</v>
      </c>
      <c r="AE1797" s="4">
        <v>0.42037818939999999</v>
      </c>
      <c r="AF1797" s="4">
        <v>0.43218744270000004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2.6160000000000001E-8</v>
      </c>
      <c r="I1801" s="4">
        <v>2.6160000000000001E-8</v>
      </c>
      <c r="J1801" s="4">
        <v>5.9200000000000001E-8</v>
      </c>
      <c r="K1801" s="4">
        <v>7.3759999999999993E-8</v>
      </c>
      <c r="L1801" s="4">
        <v>1.3448E-7</v>
      </c>
      <c r="M1801" s="4">
        <v>1.7951999999999998E-7</v>
      </c>
      <c r="N1801" s="4">
        <v>2.3143999999999999E-7</v>
      </c>
      <c r="O1801" s="4">
        <v>2.6395812440799999</v>
      </c>
      <c r="P1801" s="4">
        <v>2.6395812440799999</v>
      </c>
      <c r="Q1801" s="4">
        <v>2.6395812440799999</v>
      </c>
      <c r="R1801" s="4">
        <v>2.6395812440799999</v>
      </c>
      <c r="S1801" s="4">
        <v>2.6395812440799999</v>
      </c>
      <c r="T1801" s="4">
        <v>2.6395812440799999</v>
      </c>
      <c r="U1801" s="4">
        <v>2.6395812440799999</v>
      </c>
      <c r="V1801" s="4">
        <v>2.6395812440799999</v>
      </c>
      <c r="W1801" s="4">
        <v>2.6395812440799999</v>
      </c>
      <c r="X1801" s="4">
        <v>2.6395812440799999</v>
      </c>
      <c r="Y1801" s="4">
        <v>2.6395812440799999</v>
      </c>
      <c r="Z1801" s="4">
        <v>2.6395812440799999</v>
      </c>
      <c r="AA1801" s="4">
        <v>2.6395812440799999</v>
      </c>
      <c r="AB1801" s="4">
        <v>2.63958121792</v>
      </c>
      <c r="AC1801" s="4">
        <v>2.63958121792</v>
      </c>
      <c r="AD1801" s="4">
        <v>2.6395811848799999</v>
      </c>
      <c r="AE1801" s="4">
        <v>2.6395811703200001</v>
      </c>
      <c r="AF1801" s="4">
        <v>2.6395811096000004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1.3549645400000002E-3</v>
      </c>
      <c r="F1803" s="4">
        <v>2.8851281000000003E-3</v>
      </c>
      <c r="G1803" s="4">
        <v>4.5647053800000007E-3</v>
      </c>
      <c r="H1803" s="4">
        <v>6.79338628E-3</v>
      </c>
      <c r="I1803" s="4">
        <v>9.5430244200000007E-3</v>
      </c>
      <c r="J1803" s="4">
        <v>1.4330546059999999E-2</v>
      </c>
      <c r="K1803" s="4">
        <v>2.0622238125000001E-2</v>
      </c>
      <c r="L1803" s="4">
        <v>2.8040994775000001E-2</v>
      </c>
      <c r="M1803" s="4">
        <v>3.6934449595000002E-2</v>
      </c>
      <c r="N1803" s="4">
        <v>4.7360727404999997E-2</v>
      </c>
      <c r="O1803" s="4">
        <v>5.9153733940000001E-2</v>
      </c>
      <c r="P1803" s="4">
        <v>7.2720733625000006E-2</v>
      </c>
      <c r="Q1803" s="4">
        <v>8.6504613824999993E-2</v>
      </c>
      <c r="R1803" s="4">
        <v>0.101797192045</v>
      </c>
      <c r="S1803" s="4">
        <v>0.11873270543</v>
      </c>
      <c r="T1803" s="4">
        <v>0.13616890206999999</v>
      </c>
      <c r="U1803" s="4">
        <v>0.154861213305</v>
      </c>
      <c r="V1803" s="4">
        <v>0.17466657483</v>
      </c>
      <c r="W1803" s="4">
        <v>0.19575275422999999</v>
      </c>
      <c r="X1803" s="4">
        <v>0.21799090580500002</v>
      </c>
      <c r="Y1803" s="4">
        <v>0.24166076107500001</v>
      </c>
      <c r="Z1803" s="4">
        <v>0.26669967447000004</v>
      </c>
      <c r="AA1803" s="4">
        <v>0.29240493672000001</v>
      </c>
      <c r="AB1803" s="4">
        <v>0.31926955016999997</v>
      </c>
      <c r="AC1803" s="4">
        <v>0.347408442225</v>
      </c>
      <c r="AD1803" s="4">
        <v>0.37351123347500004</v>
      </c>
      <c r="AE1803" s="4">
        <v>0.37892001862000002</v>
      </c>
      <c r="AF1803" s="4">
        <v>0.38429326371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3.113974505E-3</v>
      </c>
      <c r="F1804" s="4">
        <v>4.9568730119999996E-3</v>
      </c>
      <c r="G1804" s="4">
        <v>6.3565867749999999E-3</v>
      </c>
      <c r="H1804" s="4">
        <v>7.7495909220000004E-3</v>
      </c>
      <c r="I1804" s="4">
        <v>8.9626930510000001E-3</v>
      </c>
      <c r="J1804" s="4">
        <v>1.076116041E-2</v>
      </c>
      <c r="K1804" s="4">
        <v>1.2775233200000001E-2</v>
      </c>
      <c r="L1804" s="4">
        <v>1.4583469490000001E-2</v>
      </c>
      <c r="M1804" s="4">
        <v>1.625142211E-2</v>
      </c>
      <c r="N1804" s="4">
        <v>1.7853943600000002E-2</v>
      </c>
      <c r="O1804" s="4">
        <v>1.9461414560000001E-2</v>
      </c>
      <c r="P1804" s="4">
        <v>2.133975661E-2</v>
      </c>
      <c r="Q1804" s="4">
        <v>2.246986669E-2</v>
      </c>
      <c r="R1804" s="4">
        <v>2.3614126360000001E-2</v>
      </c>
      <c r="S1804" s="4">
        <v>2.471757854E-2</v>
      </c>
      <c r="T1804" s="4">
        <v>2.5734199650000001E-2</v>
      </c>
      <c r="U1804" s="4">
        <v>2.643378263E-2</v>
      </c>
      <c r="V1804" s="4">
        <v>2.6919882860000001E-2</v>
      </c>
      <c r="W1804" s="4">
        <v>2.7241996979999999E-2</v>
      </c>
      <c r="X1804" s="4">
        <v>2.7417481590000001E-2</v>
      </c>
      <c r="Y1804" s="4">
        <v>2.764818087E-2</v>
      </c>
      <c r="Z1804" s="4">
        <v>2.8116374189999998E-2</v>
      </c>
      <c r="AA1804" s="4">
        <v>2.8047022470000002E-2</v>
      </c>
      <c r="AB1804" s="4">
        <v>2.8007960070000001E-2</v>
      </c>
      <c r="AC1804" s="4">
        <v>2.7841295200000001E-2</v>
      </c>
      <c r="AD1804" s="4">
        <v>2.764217058E-2</v>
      </c>
      <c r="AE1804" s="4">
        <v>2.859150911E-2</v>
      </c>
      <c r="AF1804" s="4">
        <v>2.9422881879999998E-2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1.93596368904</v>
      </c>
      <c r="L1807" s="4">
        <v>1.93596368904</v>
      </c>
      <c r="M1807" s="4">
        <v>1.93596368904</v>
      </c>
      <c r="N1807" s="4">
        <v>1.93596368904</v>
      </c>
      <c r="O1807" s="4">
        <v>5.9042336793599999</v>
      </c>
      <c r="P1807" s="4">
        <v>5.9042336793599999</v>
      </c>
      <c r="Q1807" s="4">
        <v>5.9042336793599999</v>
      </c>
      <c r="R1807" s="4">
        <v>5.9042336793599999</v>
      </c>
      <c r="S1807" s="4">
        <v>5.9042336793599999</v>
      </c>
      <c r="T1807" s="4">
        <v>5.9042336793599999</v>
      </c>
      <c r="U1807" s="4">
        <v>5.9042336793599999</v>
      </c>
      <c r="V1807" s="4">
        <v>5.9042336793599999</v>
      </c>
      <c r="W1807" s="4">
        <v>5.9042336793599999</v>
      </c>
      <c r="X1807" s="4">
        <v>5.9042336793599999</v>
      </c>
      <c r="Y1807" s="4">
        <v>5.9042336793599999</v>
      </c>
      <c r="Z1807" s="4">
        <v>5.9042336793599999</v>
      </c>
      <c r="AA1807" s="4">
        <v>5.9042336793599999</v>
      </c>
      <c r="AB1807" s="4">
        <v>5.9042336793599999</v>
      </c>
      <c r="AC1807" s="4">
        <v>5.9042336793599999</v>
      </c>
      <c r="AD1807" s="4">
        <v>5.9042336793599999</v>
      </c>
      <c r="AE1807" s="4">
        <v>5.9042336793599999</v>
      </c>
      <c r="AF1807" s="4">
        <v>5.9042336793599999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152E-8</v>
      </c>
      <c r="I1808" s="4">
        <v>4.0639999999999999E-8</v>
      </c>
      <c r="J1808" s="4">
        <v>1.448E-7</v>
      </c>
      <c r="K1808" s="4">
        <v>1.448E-7</v>
      </c>
      <c r="L1808" s="4">
        <v>1.7216E-7</v>
      </c>
      <c r="M1808" s="4">
        <v>1.7216E-7</v>
      </c>
      <c r="N1808" s="4">
        <v>2.2343999999999999E-7</v>
      </c>
      <c r="O1808" s="4">
        <v>2.6109757558400002</v>
      </c>
      <c r="P1808" s="4">
        <v>2.6109757558400002</v>
      </c>
      <c r="Q1808" s="4">
        <v>2.6109757558400002</v>
      </c>
      <c r="R1808" s="4">
        <v>2.6109757558400002</v>
      </c>
      <c r="S1808" s="4">
        <v>2.6109757558400002</v>
      </c>
      <c r="T1808" s="4">
        <v>2.6109757558400002</v>
      </c>
      <c r="U1808" s="4">
        <v>2.6109757558400002</v>
      </c>
      <c r="V1808" s="4">
        <v>2.6109757558400002</v>
      </c>
      <c r="W1808" s="4">
        <v>2.6109757558400002</v>
      </c>
      <c r="X1808" s="4">
        <v>2.6109757558400002</v>
      </c>
      <c r="Y1808" s="4">
        <v>2.6109757558400002</v>
      </c>
      <c r="Z1808" s="4">
        <v>2.6109757558400002</v>
      </c>
      <c r="AA1808" s="4">
        <v>2.6109757558400002</v>
      </c>
      <c r="AB1808" s="4">
        <v>2.6109757242400002</v>
      </c>
      <c r="AC1808" s="4">
        <v>2.6109757152000004</v>
      </c>
      <c r="AD1808" s="4">
        <v>2.6109756110399998</v>
      </c>
      <c r="AE1808" s="4">
        <v>2.6109756110399998</v>
      </c>
      <c r="AF1808" s="4">
        <v>2.6109755836000001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2.2518332120000002E-2</v>
      </c>
      <c r="F1810" s="4">
        <v>4.7520766559999997E-2</v>
      </c>
      <c r="G1810" s="4">
        <v>7.4486196179999992E-2</v>
      </c>
      <c r="H1810" s="4">
        <v>0.11011619562</v>
      </c>
      <c r="I1810" s="4">
        <v>0.15317295698</v>
      </c>
      <c r="J1810" s="4">
        <v>0.22845156180000001</v>
      </c>
      <c r="K1810" s="4">
        <v>0.31472154020500004</v>
      </c>
      <c r="L1810" s="4">
        <v>0.41200097280000003</v>
      </c>
      <c r="M1810" s="4">
        <v>0.52597262331999994</v>
      </c>
      <c r="N1810" s="4">
        <v>0.65698119450500003</v>
      </c>
      <c r="O1810" s="4">
        <v>0.80299430358000001</v>
      </c>
      <c r="P1810" s="4">
        <v>0.97038739494500004</v>
      </c>
      <c r="Q1810" s="4">
        <v>1.1343716639000001</v>
      </c>
      <c r="R1810" s="4">
        <v>1.31606702824</v>
      </c>
      <c r="S1810" s="4">
        <v>1.51675261125</v>
      </c>
      <c r="T1810" s="4">
        <v>1.719163711475</v>
      </c>
      <c r="U1810" s="4">
        <v>1.9354533625000001</v>
      </c>
      <c r="V1810" s="4">
        <v>2.1629629992499999</v>
      </c>
      <c r="W1810" s="4">
        <v>2.4037007172499996</v>
      </c>
      <c r="X1810" s="4">
        <v>2.6572143146499996</v>
      </c>
      <c r="Y1810" s="4">
        <v>2.9259062918500001</v>
      </c>
      <c r="Z1810" s="4">
        <v>3.2100066135000001</v>
      </c>
      <c r="AA1810" s="4">
        <v>3.4980730360500001</v>
      </c>
      <c r="AB1810" s="4">
        <v>3.7991369457999999</v>
      </c>
      <c r="AC1810" s="4">
        <v>4.1139003899999995</v>
      </c>
      <c r="AD1810" s="4">
        <v>4.4073460033499998</v>
      </c>
      <c r="AE1810" s="4">
        <v>4.4789091157000005</v>
      </c>
      <c r="AF1810" s="4">
        <v>4.5497545463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5.1751547580000001E-2</v>
      </c>
      <c r="F1811" s="4">
        <v>8.1644348759999999E-2</v>
      </c>
      <c r="G1811" s="4">
        <v>0.1037258551</v>
      </c>
      <c r="H1811" s="4">
        <v>0.12561562600000001</v>
      </c>
      <c r="I1811" s="4">
        <v>0.14385818760000002</v>
      </c>
      <c r="J1811" s="4">
        <v>0.17154991110000001</v>
      </c>
      <c r="K1811" s="4">
        <v>0.2024454574</v>
      </c>
      <c r="L1811" s="4">
        <v>0.22956262749999998</v>
      </c>
      <c r="M1811" s="4">
        <v>0.25461867939999999</v>
      </c>
      <c r="N1811" s="4">
        <v>0.27831609429999998</v>
      </c>
      <c r="O1811" s="4">
        <v>0.30210754559999997</v>
      </c>
      <c r="P1811" s="4">
        <v>0.3301232133</v>
      </c>
      <c r="Q1811" s="4">
        <v>0.34624884319999999</v>
      </c>
      <c r="R1811" s="4">
        <v>0.36284617339999997</v>
      </c>
      <c r="S1811" s="4">
        <v>0.37870472150000001</v>
      </c>
      <c r="T1811" s="4">
        <v>0.39323011750000003</v>
      </c>
      <c r="U1811" s="4">
        <v>0.40313143539999996</v>
      </c>
      <c r="V1811" s="4">
        <v>0.4098016055</v>
      </c>
      <c r="W1811" s="4">
        <v>0.41381031789999995</v>
      </c>
      <c r="X1811" s="4">
        <v>0.4159603429</v>
      </c>
      <c r="Y1811" s="4">
        <v>0.4188175771</v>
      </c>
      <c r="Z1811" s="4">
        <v>0.42526989040000002</v>
      </c>
      <c r="AA1811" s="4">
        <v>0.423457207</v>
      </c>
      <c r="AB1811" s="4">
        <v>0.42243105510000001</v>
      </c>
      <c r="AC1811" s="4">
        <v>0.41949740419999998</v>
      </c>
      <c r="AD1811" s="4">
        <v>0.41609363649999997</v>
      </c>
      <c r="AE1811" s="4">
        <v>0.43020233810000003</v>
      </c>
      <c r="AF1811" s="4">
        <v>0.44247250339999999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.7</v>
      </c>
      <c r="F1815" s="4">
        <v>5.7</v>
      </c>
      <c r="G1815" s="4">
        <v>5.7</v>
      </c>
      <c r="H1815" s="4">
        <v>5.7000000381999998</v>
      </c>
      <c r="I1815" s="4">
        <v>5.7000000629200001</v>
      </c>
      <c r="J1815" s="4">
        <v>5.71655033528</v>
      </c>
      <c r="K1815" s="4">
        <v>5.71655033528</v>
      </c>
      <c r="L1815" s="4">
        <v>5.71655033528</v>
      </c>
      <c r="M1815" s="4">
        <v>5.71655033528</v>
      </c>
      <c r="N1815" s="4">
        <v>5.71655033528</v>
      </c>
      <c r="O1815" s="4">
        <v>5.71655034608</v>
      </c>
      <c r="P1815" s="4">
        <v>5.71655034608</v>
      </c>
      <c r="Q1815" s="4">
        <v>5.71655034608</v>
      </c>
      <c r="R1815" s="4">
        <v>5.71655034608</v>
      </c>
      <c r="S1815" s="4">
        <v>5.71655034608</v>
      </c>
      <c r="T1815" s="4">
        <v>5.71655034608</v>
      </c>
      <c r="U1815" s="4">
        <v>5.71655034608</v>
      </c>
      <c r="V1815" s="4">
        <v>5.71655034608</v>
      </c>
      <c r="W1815" s="4">
        <v>5.71655034608</v>
      </c>
      <c r="X1815" s="4">
        <v>5.71655034608</v>
      </c>
      <c r="Y1815" s="4">
        <v>5.71655034608</v>
      </c>
      <c r="Z1815" s="4">
        <v>5.71655034608</v>
      </c>
      <c r="AA1815" s="4">
        <v>5.71655034608</v>
      </c>
      <c r="AB1815" s="4">
        <v>5.7165503078800004</v>
      </c>
      <c r="AC1815" s="4">
        <v>5.7165503088400005</v>
      </c>
      <c r="AD1815" s="4">
        <v>5.70491616264</v>
      </c>
      <c r="AE1815" s="4">
        <v>5.70491616264</v>
      </c>
      <c r="AF1815" s="4">
        <v>5.7049161798800005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0.1227772766</v>
      </c>
      <c r="F1817" s="4">
        <v>0.26536646359999999</v>
      </c>
      <c r="G1817" s="4">
        <v>0.42057345540000002</v>
      </c>
      <c r="H1817" s="4">
        <v>0.62744597180000006</v>
      </c>
      <c r="I1817" s="4">
        <v>0.88005768680000007</v>
      </c>
      <c r="J1817" s="4">
        <v>1.3233531187999998</v>
      </c>
      <c r="K1817" s="4">
        <v>1.8454892592999999</v>
      </c>
      <c r="L1817" s="4">
        <v>2.4343504129899998</v>
      </c>
      <c r="M1817" s="4">
        <v>3.1302067558050002</v>
      </c>
      <c r="N1817" s="4">
        <v>3.9316981096000001</v>
      </c>
      <c r="O1817" s="4">
        <v>4.8276439100499999</v>
      </c>
      <c r="P1817" s="4">
        <v>5.8594979711499988</v>
      </c>
      <c r="Q1817" s="4">
        <v>6.8840938520000003</v>
      </c>
      <c r="R1817" s="4">
        <v>8.0200318936499997</v>
      </c>
      <c r="S1817" s="4">
        <v>9.2755371140499996</v>
      </c>
      <c r="T1817" s="4">
        <v>10.54998158435</v>
      </c>
      <c r="U1817" s="4">
        <v>11.910059757899999</v>
      </c>
      <c r="V1817" s="4">
        <v>13.343911831099998</v>
      </c>
      <c r="W1817" s="4">
        <v>14.86208062715</v>
      </c>
      <c r="X1817" s="4">
        <v>16.460790513500001</v>
      </c>
      <c r="Y1817" s="4">
        <v>18.154660806500001</v>
      </c>
      <c r="Z1817" s="4">
        <v>19.948543809500002</v>
      </c>
      <c r="AA1817" s="4">
        <v>21.780835787000001</v>
      </c>
      <c r="AB1817" s="4">
        <v>23.699733879</v>
      </c>
      <c r="AC1817" s="4">
        <v>25.705933666999996</v>
      </c>
      <c r="AD1817" s="4">
        <v>27.570132345000001</v>
      </c>
      <c r="AE1817" s="4">
        <v>27.993281398000001</v>
      </c>
      <c r="AF1817" s="4">
        <v>28.410186490500003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0.28216628300000002</v>
      </c>
      <c r="F1818" s="4">
        <v>0.4559200886</v>
      </c>
      <c r="G1818" s="4">
        <v>0.58567014480000001</v>
      </c>
      <c r="H1818" s="4">
        <v>0.71576227370000001</v>
      </c>
      <c r="I1818" s="4">
        <v>0.82653952949999998</v>
      </c>
      <c r="J1818" s="4">
        <v>0.99373848910000007</v>
      </c>
      <c r="K1818" s="4">
        <v>1.175289713</v>
      </c>
      <c r="L1818" s="4">
        <v>1.3321624240000001</v>
      </c>
      <c r="M1818" s="4">
        <v>1.4773575880000001</v>
      </c>
      <c r="N1818" s="4">
        <v>1.6135889370000001</v>
      </c>
      <c r="O1818" s="4">
        <v>1.749770268</v>
      </c>
      <c r="P1818" s="4">
        <v>1.9121328049999999</v>
      </c>
      <c r="Q1818" s="4">
        <v>2.007249303</v>
      </c>
      <c r="R1818" s="4">
        <v>2.1047704840000003</v>
      </c>
      <c r="S1818" s="4">
        <v>2.1980426080000002</v>
      </c>
      <c r="T1818" s="4">
        <v>2.28342614</v>
      </c>
      <c r="U1818" s="4">
        <v>2.3403194279999999</v>
      </c>
      <c r="V1818" s="4">
        <v>2.3783657069999999</v>
      </c>
      <c r="W1818" s="4">
        <v>2.4005017419999999</v>
      </c>
      <c r="X1818" s="4">
        <v>2.4110876979999998</v>
      </c>
      <c r="Y1818" s="4">
        <v>2.4268896789999999</v>
      </c>
      <c r="Z1818" s="4">
        <v>2.4627114499999996</v>
      </c>
      <c r="AA1818" s="4">
        <v>2.4525671940000002</v>
      </c>
      <c r="AB1818" s="4">
        <v>2.4474868729999999</v>
      </c>
      <c r="AC1818" s="4">
        <v>2.4309041210000002</v>
      </c>
      <c r="AD1818" s="4">
        <v>2.4113374789999997</v>
      </c>
      <c r="AE1818" s="4">
        <v>2.4931712900000003</v>
      </c>
      <c r="AF1818" s="4">
        <v>2.5638982320000001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1.9583999999999999E-7</v>
      </c>
      <c r="L1820" s="4">
        <v>3.3552000000000003E-7</v>
      </c>
      <c r="M1820" s="4">
        <v>4.8504000000000006E-7</v>
      </c>
      <c r="N1820" s="4">
        <v>4.8504000000000006E-7</v>
      </c>
      <c r="O1820" s="4">
        <v>3.1116480000000005E-5</v>
      </c>
      <c r="P1820" s="4">
        <v>3.1116480000000005E-5</v>
      </c>
      <c r="Q1820" s="4">
        <v>3.1116480000000005E-5</v>
      </c>
      <c r="R1820" s="4">
        <v>3.1116480000000005E-5</v>
      </c>
      <c r="S1820" s="4">
        <v>3.1116480000000005E-5</v>
      </c>
      <c r="T1820" s="4">
        <v>3.1156079999999997E-5</v>
      </c>
      <c r="U1820" s="4">
        <v>3.1156079999999997E-5</v>
      </c>
      <c r="V1820" s="4">
        <v>3.1156079999999997E-5</v>
      </c>
      <c r="W1820" s="4">
        <v>3.119904E-5</v>
      </c>
      <c r="X1820" s="4">
        <v>3.1269839999999999E-5</v>
      </c>
      <c r="Y1820" s="4">
        <v>3.1598399999999999E-5</v>
      </c>
      <c r="Z1820" s="4">
        <v>3.1598399999999999E-5</v>
      </c>
      <c r="AA1820" s="4">
        <v>3.1758480000000003E-5</v>
      </c>
      <c r="AB1820" s="4">
        <v>3.1758480000000003E-5</v>
      </c>
      <c r="AC1820" s="4">
        <v>3.1796640000000003E-5</v>
      </c>
      <c r="AD1820" s="4">
        <v>3.1796640000000003E-5</v>
      </c>
      <c r="AE1820" s="4">
        <v>3.1796640000000003E-5</v>
      </c>
      <c r="AF1820" s="4">
        <v>3.2065919999999995E-5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1.4</v>
      </c>
      <c r="H1821" s="4">
        <v>1.4000000429599999</v>
      </c>
      <c r="I1821" s="4">
        <v>1.4000000603999998</v>
      </c>
      <c r="J1821" s="4">
        <v>1.4000001359599998</v>
      </c>
      <c r="K1821" s="4">
        <v>1.4000001359599998</v>
      </c>
      <c r="L1821" s="4">
        <v>1.4000001521599998</v>
      </c>
      <c r="M1821" s="4">
        <v>1.40000015908</v>
      </c>
      <c r="N1821" s="4">
        <v>1.40000015908</v>
      </c>
      <c r="O1821" s="4">
        <v>1.4000017307999999</v>
      </c>
      <c r="P1821" s="4">
        <v>1.4000017307999999</v>
      </c>
      <c r="Q1821" s="4">
        <v>1.4000017307999999</v>
      </c>
      <c r="R1821" s="4">
        <v>1.4000017307999999</v>
      </c>
      <c r="S1821" s="4">
        <v>1.4000017438799999</v>
      </c>
      <c r="T1821" s="4">
        <v>1.4000017489999999</v>
      </c>
      <c r="U1821" s="4">
        <v>1.4000017538399998</v>
      </c>
      <c r="V1821" s="4">
        <v>1.4000017538399998</v>
      </c>
      <c r="W1821" s="4">
        <v>1.4000017538399998</v>
      </c>
      <c r="X1821" s="4">
        <v>1.4000018444</v>
      </c>
      <c r="Y1821" s="4">
        <v>1.4000018565999999</v>
      </c>
      <c r="Z1821" s="4">
        <v>1.40000186592</v>
      </c>
      <c r="AA1821" s="4">
        <v>1.87964E-6</v>
      </c>
      <c r="AB1821" s="4">
        <v>1.85724E-6</v>
      </c>
      <c r="AC1821" s="4">
        <v>1.8397999999999999E-6</v>
      </c>
      <c r="AD1821" s="4">
        <v>1.76424E-6</v>
      </c>
      <c r="AE1821" s="4">
        <v>1.7846400000000001E-6</v>
      </c>
      <c r="AF1821" s="4">
        <v>1.8656E-6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0.71096000000000004</v>
      </c>
      <c r="F1822" s="4">
        <v>4.0509799999999991</v>
      </c>
      <c r="G1822" s="4">
        <v>4.1157804804899998</v>
      </c>
      <c r="H1822" s="4">
        <v>6.0138800000400003</v>
      </c>
      <c r="I1822" s="4">
        <v>5.9995800000400008</v>
      </c>
      <c r="J1822" s="4">
        <v>5.989980000040001</v>
      </c>
      <c r="K1822" s="4">
        <v>6.0038800000400006</v>
      </c>
      <c r="L1822" s="4">
        <v>6.0038800000400006</v>
      </c>
      <c r="M1822" s="4">
        <v>6.3788800000400006</v>
      </c>
      <c r="N1822" s="4">
        <v>6.2951200000400007</v>
      </c>
      <c r="O1822" s="4">
        <v>6.3986082690900004</v>
      </c>
      <c r="P1822" s="4">
        <v>6.3986082690900004</v>
      </c>
      <c r="Q1822" s="4">
        <v>6.4118082690900007</v>
      </c>
      <c r="R1822" s="4">
        <v>6.3986082690900004</v>
      </c>
      <c r="S1822" s="4">
        <v>6.3886082690900006</v>
      </c>
      <c r="T1822" s="4">
        <v>6.3886082690900006</v>
      </c>
      <c r="U1822" s="4">
        <v>6.3886082690900006</v>
      </c>
      <c r="V1822" s="4">
        <v>5.9386082690900004</v>
      </c>
      <c r="W1822" s="4">
        <v>5.9386082690900004</v>
      </c>
      <c r="X1822" s="4">
        <v>5.8261082690900006</v>
      </c>
      <c r="Y1822" s="4">
        <v>5.4393082690899996</v>
      </c>
      <c r="Z1822" s="4">
        <v>4.9864882690899996</v>
      </c>
      <c r="AA1822" s="4">
        <v>4.2094877886000006</v>
      </c>
      <c r="AB1822" s="4">
        <v>2.6094882690500003</v>
      </c>
      <c r="AC1822" s="4">
        <v>2.6094882690500003</v>
      </c>
      <c r="AD1822" s="4">
        <v>2.5754882690500001</v>
      </c>
      <c r="AE1822" s="4">
        <v>0.97348826904999997</v>
      </c>
      <c r="AF1822" s="4">
        <v>0.97348826904999997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0.24071593999999999</v>
      </c>
      <c r="F1823" s="4">
        <v>0.45126810000000001</v>
      </c>
      <c r="G1823" s="4">
        <v>0.70428656000000001</v>
      </c>
      <c r="H1823" s="4">
        <v>1.0137944999999999</v>
      </c>
      <c r="I1823" s="4">
        <v>1.34120752</v>
      </c>
      <c r="J1823" s="4">
        <v>1.8624702</v>
      </c>
      <c r="K1823" s="4">
        <v>2.5426883382600001</v>
      </c>
      <c r="L1823" s="4">
        <v>3.3490074802800001</v>
      </c>
      <c r="M1823" s="4">
        <v>4.3073184790500001</v>
      </c>
      <c r="N1823" s="4">
        <v>5.4271053846500008</v>
      </c>
      <c r="O1823" s="4">
        <v>6.7401513955500008</v>
      </c>
      <c r="P1823" s="4">
        <v>8.2337639117499997</v>
      </c>
      <c r="Q1823" s="4">
        <v>9.7877089349500004</v>
      </c>
      <c r="R1823" s="4">
        <v>11.507455063449999</v>
      </c>
      <c r="S1823" s="4">
        <v>13.368715898950001</v>
      </c>
      <c r="T1823" s="4">
        <v>15.26889143975</v>
      </c>
      <c r="U1823" s="4">
        <v>17.295863085000001</v>
      </c>
      <c r="V1823" s="4">
        <v>19.441432041500001</v>
      </c>
      <c r="W1823" s="4">
        <v>21.724102096500001</v>
      </c>
      <c r="X1823" s="4">
        <v>24.140002058500002</v>
      </c>
      <c r="Y1823" s="4">
        <v>26.729835936000001</v>
      </c>
      <c r="Z1823" s="4">
        <v>29.472422911999999</v>
      </c>
      <c r="AA1823" s="4">
        <v>32.269343395</v>
      </c>
      <c r="AB1823" s="4">
        <v>35.195581976500002</v>
      </c>
      <c r="AC1823" s="4">
        <v>38.242943873500003</v>
      </c>
      <c r="AD1823" s="4">
        <v>41.099040607500001</v>
      </c>
      <c r="AE1823" s="4">
        <v>41.818039157500003</v>
      </c>
      <c r="AF1823" s="4">
        <v>42.528571184500002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0.65253610230000003</v>
      </c>
      <c r="F1824" s="4">
        <v>0.91049813459999995</v>
      </c>
      <c r="G1824" s="4">
        <v>1.1341227970000001</v>
      </c>
      <c r="H1824" s="4">
        <v>1.337089559</v>
      </c>
      <c r="I1824" s="4">
        <v>1.478692677</v>
      </c>
      <c r="J1824" s="4">
        <v>1.6762887949999998</v>
      </c>
      <c r="K1824" s="4">
        <v>1.9074906390000002</v>
      </c>
      <c r="L1824" s="4">
        <v>2.1168087670000002</v>
      </c>
      <c r="M1824" s="4">
        <v>2.3157247390000002</v>
      </c>
      <c r="N1824" s="4">
        <v>2.513853626</v>
      </c>
      <c r="O1824" s="4">
        <v>2.7484843519999997</v>
      </c>
      <c r="P1824" s="4">
        <v>3.0014443050000001</v>
      </c>
      <c r="Q1824" s="4">
        <v>3.1896984059999998</v>
      </c>
      <c r="R1824" s="4">
        <v>3.3744107399999996</v>
      </c>
      <c r="S1824" s="4">
        <v>3.5233862459999998</v>
      </c>
      <c r="T1824" s="4">
        <v>3.6521482010000001</v>
      </c>
      <c r="U1824" s="4">
        <v>3.7421922570000001</v>
      </c>
      <c r="V1824" s="4">
        <v>3.8129547879999999</v>
      </c>
      <c r="W1824" s="4">
        <v>3.8635068860000001</v>
      </c>
      <c r="X1824" s="4">
        <v>3.9057691270000001</v>
      </c>
      <c r="Y1824" s="4">
        <v>3.9797327460000003</v>
      </c>
      <c r="Z1824" s="4">
        <v>4.0730978740000001</v>
      </c>
      <c r="AA1824" s="4">
        <v>4.1058954890000008</v>
      </c>
      <c r="AB1824" s="4">
        <v>4.1434070469999993</v>
      </c>
      <c r="AC1824" s="4">
        <v>4.1417091140000002</v>
      </c>
      <c r="AD1824" s="4">
        <v>4.1270327379999996</v>
      </c>
      <c r="AE1824" s="4">
        <v>4.2682900239999997</v>
      </c>
      <c r="AF1824" s="4">
        <v>4.3940919110000003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6.5040000000000005E-8</v>
      </c>
      <c r="L1826" s="4">
        <v>1.6847999999999998E-7</v>
      </c>
      <c r="M1826" s="4">
        <v>2.0616000000000001E-7</v>
      </c>
      <c r="N1826" s="4">
        <v>2.0616000000000001E-7</v>
      </c>
      <c r="O1826" s="4">
        <v>2.6520000000000002E-7</v>
      </c>
      <c r="P1826" s="4">
        <v>3.2039999999999998E-7</v>
      </c>
      <c r="Q1826" s="4">
        <v>3.2039999999999998E-7</v>
      </c>
      <c r="R1826" s="4">
        <v>3.2039999999999998E-7</v>
      </c>
      <c r="S1826" s="4">
        <v>3.6648000000000004E-7</v>
      </c>
      <c r="T1826" s="4">
        <v>3.6648000000000004E-7</v>
      </c>
      <c r="U1826" s="4">
        <v>3.6648000000000004E-7</v>
      </c>
      <c r="V1826" s="4">
        <v>3.6648000000000004E-7</v>
      </c>
      <c r="W1826" s="4">
        <v>3.6648000000000004E-7</v>
      </c>
      <c r="X1826" s="4">
        <v>3.6648000000000004E-7</v>
      </c>
      <c r="Y1826" s="4">
        <v>5.1671999999999998E-7</v>
      </c>
      <c r="Z1826" s="4">
        <v>5.4168000000000002E-7</v>
      </c>
      <c r="AA1826" s="4">
        <v>5.4168000000000002E-7</v>
      </c>
      <c r="AB1826" s="4">
        <v>5.4168000000000002E-7</v>
      </c>
      <c r="AC1826" s="4">
        <v>5.8056000000000006E-7</v>
      </c>
      <c r="AD1826" s="4">
        <v>5.8056000000000006E-7</v>
      </c>
      <c r="AE1826" s="4">
        <v>5.8056000000000006E-7</v>
      </c>
      <c r="AF1826" s="4">
        <v>6.4656000000000004E-7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9.4800000000000002E-8</v>
      </c>
      <c r="I1827" s="4">
        <v>1.2568E-7</v>
      </c>
      <c r="J1827" s="4">
        <v>4.2540000000000004E-7</v>
      </c>
      <c r="K1827" s="4">
        <v>4.2540000000000004E-7</v>
      </c>
      <c r="L1827" s="4">
        <v>4.7344000000000004E-7</v>
      </c>
      <c r="M1827" s="4">
        <v>5.2707999999999998E-7</v>
      </c>
      <c r="N1827" s="4">
        <v>5.2707999999999998E-7</v>
      </c>
      <c r="O1827" s="4">
        <v>6.9371999999999994E-7</v>
      </c>
      <c r="P1827" s="4">
        <v>9.4151999999999992E-7</v>
      </c>
      <c r="Q1827" s="4">
        <v>9.4151999999999992E-7</v>
      </c>
      <c r="R1827" s="4">
        <v>9.4555999999999995E-7</v>
      </c>
      <c r="S1827" s="4">
        <v>9.9620000000000009E-7</v>
      </c>
      <c r="T1827" s="4">
        <v>1.0006800000000001E-6</v>
      </c>
      <c r="U1827" s="4">
        <v>1.0006800000000001E-6</v>
      </c>
      <c r="V1827" s="4">
        <v>1.0255600000000001E-6</v>
      </c>
      <c r="W1827" s="4">
        <v>1.09172E-6</v>
      </c>
      <c r="X1827" s="4">
        <v>1.15112E-6</v>
      </c>
      <c r="Y1827" s="4">
        <v>2.0196383654800001</v>
      </c>
      <c r="Z1827" s="4">
        <v>2.0196384176</v>
      </c>
      <c r="AA1827" s="4">
        <v>2.0196384222800003</v>
      </c>
      <c r="AB1827" s="4">
        <v>2.0196383274799996</v>
      </c>
      <c r="AC1827" s="4">
        <v>2.0196383254400003</v>
      </c>
      <c r="AD1827" s="4">
        <v>2.0196381167199999</v>
      </c>
      <c r="AE1827" s="4">
        <v>2.0196381167199999</v>
      </c>
      <c r="AF1827" s="4">
        <v>2.0196380838000003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0.88081999999999994</v>
      </c>
      <c r="F1828" s="4">
        <v>1.5373799999999997</v>
      </c>
      <c r="G1828" s="4">
        <v>1.5373799999999997</v>
      </c>
      <c r="H1828" s="4">
        <v>1.5373799999999997</v>
      </c>
      <c r="I1828" s="4">
        <v>1.5494199999999998</v>
      </c>
      <c r="J1828" s="4">
        <v>1.5373799999999997</v>
      </c>
      <c r="K1828" s="4">
        <v>1.5295799999999997</v>
      </c>
      <c r="L1828" s="4">
        <v>1.5295799999999997</v>
      </c>
      <c r="M1828" s="4">
        <v>1.5295799999999997</v>
      </c>
      <c r="N1828" s="4">
        <v>1.5295799999999997</v>
      </c>
      <c r="O1828" s="4">
        <v>1.5295799999999997</v>
      </c>
      <c r="P1828" s="4">
        <v>1.5295799999999997</v>
      </c>
      <c r="Q1828" s="4">
        <v>1.5295799999999997</v>
      </c>
      <c r="R1828" s="4">
        <v>1.5295799999999997</v>
      </c>
      <c r="S1828" s="4">
        <v>1.5295799999999997</v>
      </c>
      <c r="T1828" s="4">
        <v>1.5295799999999997</v>
      </c>
      <c r="U1828" s="4">
        <v>1.5295799999999997</v>
      </c>
      <c r="V1828" s="4">
        <v>1.5042599999999997</v>
      </c>
      <c r="W1828" s="4">
        <v>1.5162999999999998</v>
      </c>
      <c r="X1828" s="4">
        <v>1.2535599999999998</v>
      </c>
      <c r="Y1828" s="4">
        <v>0.86559999999999993</v>
      </c>
      <c r="Z1828" s="4">
        <v>0.55160000000000009</v>
      </c>
      <c r="AA1828" s="4">
        <v>0.55160000000000009</v>
      </c>
      <c r="AB1828" s="4">
        <v>0.55160000000000009</v>
      </c>
      <c r="AC1828" s="4">
        <v>0.46860000000000002</v>
      </c>
      <c r="AD1828" s="4">
        <v>0.18</v>
      </c>
      <c r="AE1828" s="4">
        <v>0.18</v>
      </c>
      <c r="AF1828" s="4">
        <v>0.18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0.18593349811999998</v>
      </c>
      <c r="F1829" s="4">
        <v>0.26835271459999999</v>
      </c>
      <c r="G1829" s="4">
        <v>0.36062738620000001</v>
      </c>
      <c r="H1829" s="4">
        <v>0.47488650199999999</v>
      </c>
      <c r="I1829" s="4">
        <v>0.60358481619999993</v>
      </c>
      <c r="J1829" s="4">
        <v>0.8206361968</v>
      </c>
      <c r="K1829" s="4">
        <v>1.0676818016</v>
      </c>
      <c r="L1829" s="4">
        <v>1.3400751262449999</v>
      </c>
      <c r="M1829" s="4">
        <v>1.6487505690199999</v>
      </c>
      <c r="N1829" s="4">
        <v>1.994598894655</v>
      </c>
      <c r="O1829" s="4">
        <v>2.3886924349550003</v>
      </c>
      <c r="P1829" s="4">
        <v>2.81067828657</v>
      </c>
      <c r="Q1829" s="4">
        <v>3.2311250027000002</v>
      </c>
      <c r="R1829" s="4">
        <v>3.6993760896500003</v>
      </c>
      <c r="S1829" s="4">
        <v>4.2189949071499999</v>
      </c>
      <c r="T1829" s="4">
        <v>4.7297825479500002</v>
      </c>
      <c r="U1829" s="4">
        <v>5.2571275855500001</v>
      </c>
      <c r="V1829" s="4">
        <v>5.7999074900999998</v>
      </c>
      <c r="W1829" s="4">
        <v>6.3727616382500001</v>
      </c>
      <c r="X1829" s="4">
        <v>6.9681148375999999</v>
      </c>
      <c r="Y1829" s="4">
        <v>7.60288092545</v>
      </c>
      <c r="Z1829" s="4">
        <v>8.2647570046999981</v>
      </c>
      <c r="AA1829" s="4">
        <v>8.929584191</v>
      </c>
      <c r="AB1829" s="4">
        <v>9.6195826876000012</v>
      </c>
      <c r="AC1829" s="4">
        <v>10.335438470450001</v>
      </c>
      <c r="AD1829" s="4">
        <v>11.00322509515</v>
      </c>
      <c r="AE1829" s="4">
        <v>11.134747934250001</v>
      </c>
      <c r="AF1829" s="4">
        <v>11.263036908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0.36183767729999999</v>
      </c>
      <c r="F1830" s="4">
        <v>0.45372172970000002</v>
      </c>
      <c r="G1830" s="4">
        <v>0.53736749669999995</v>
      </c>
      <c r="H1830" s="4">
        <v>0.62388663389999999</v>
      </c>
      <c r="I1830" s="4">
        <v>0.70220629039999993</v>
      </c>
      <c r="J1830" s="4">
        <v>0.81629638069999999</v>
      </c>
      <c r="K1830" s="4">
        <v>0.91171459319999992</v>
      </c>
      <c r="L1830" s="4">
        <v>0.99073877249999998</v>
      </c>
      <c r="M1830" s="4">
        <v>1.0620234129999999</v>
      </c>
      <c r="N1830" s="4">
        <v>1.1274172599999999</v>
      </c>
      <c r="O1830" s="4">
        <v>1.2023747679999999</v>
      </c>
      <c r="P1830" s="4">
        <v>1.2708526600000001</v>
      </c>
      <c r="Q1830" s="4">
        <v>1.313086309</v>
      </c>
      <c r="R1830" s="4">
        <v>1.3590797379999999</v>
      </c>
      <c r="S1830" s="4">
        <v>1.403081376</v>
      </c>
      <c r="T1830" s="4">
        <v>1.443420667</v>
      </c>
      <c r="U1830" s="4">
        <v>1.4611624050000001</v>
      </c>
      <c r="V1830" s="4">
        <v>1.4662280519999999</v>
      </c>
      <c r="W1830" s="4">
        <v>1.463993058</v>
      </c>
      <c r="X1830" s="4">
        <v>1.455960419</v>
      </c>
      <c r="Y1830" s="4">
        <v>1.45683742</v>
      </c>
      <c r="Z1830" s="4">
        <v>1.4566028120000001</v>
      </c>
      <c r="AA1830" s="4">
        <v>1.436144238</v>
      </c>
      <c r="AB1830" s="4">
        <v>1.4203137050000001</v>
      </c>
      <c r="AC1830" s="4">
        <v>1.3992997390000002</v>
      </c>
      <c r="AD1830" s="4">
        <v>1.379182468</v>
      </c>
      <c r="AE1830" s="4">
        <v>1.412719404</v>
      </c>
      <c r="AF1830" s="4">
        <v>1.439088594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4.7639999999999995E-8</v>
      </c>
      <c r="I1833" s="4">
        <v>6.528E-8</v>
      </c>
      <c r="J1833" s="4">
        <v>1.9588E-7</v>
      </c>
      <c r="K1833" s="4">
        <v>1.9588E-7</v>
      </c>
      <c r="L1833" s="4">
        <v>2.082E-7</v>
      </c>
      <c r="M1833" s="4">
        <v>2.3984000000000001E-7</v>
      </c>
      <c r="N1833" s="4">
        <v>2.3984000000000001E-7</v>
      </c>
      <c r="O1833" s="4">
        <v>2.9307999999999997E-7</v>
      </c>
      <c r="P1833" s="4">
        <v>3.0296000000000001E-7</v>
      </c>
      <c r="Q1833" s="4">
        <v>3.0296000000000001E-7</v>
      </c>
      <c r="R1833" s="4">
        <v>3.0296000000000001E-7</v>
      </c>
      <c r="S1833" s="4">
        <v>3.2808000000000001E-7</v>
      </c>
      <c r="T1833" s="4">
        <v>3.3723999999999997E-7</v>
      </c>
      <c r="U1833" s="4">
        <v>3.4191999999999998E-7</v>
      </c>
      <c r="V1833" s="4">
        <v>3.5799999999999995E-7</v>
      </c>
      <c r="W1833" s="4">
        <v>3.6968000000000001E-7</v>
      </c>
      <c r="X1833" s="4">
        <v>4.1968000000000001E-7</v>
      </c>
      <c r="Y1833" s="4">
        <v>5.1004000000000003E-7</v>
      </c>
      <c r="Z1833" s="4">
        <v>5.3608000000000002E-7</v>
      </c>
      <c r="AA1833" s="4">
        <v>5.3608000000000002E-7</v>
      </c>
      <c r="AB1833" s="4">
        <v>4.9744000000000004E-7</v>
      </c>
      <c r="AC1833" s="4">
        <v>4.9584000000000002E-7</v>
      </c>
      <c r="AD1833" s="4">
        <v>4.0415999999999999E-7</v>
      </c>
      <c r="AE1833" s="4">
        <v>4.0415999999999999E-7</v>
      </c>
      <c r="AF1833" s="4">
        <v>4.2192000000000001E-7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6.7722018800000002E-3</v>
      </c>
      <c r="F1835" s="4">
        <v>9.87406532E-3</v>
      </c>
      <c r="G1835" s="4">
        <v>1.3554493880000001E-2</v>
      </c>
      <c r="H1835" s="4">
        <v>1.8057737979999999E-2</v>
      </c>
      <c r="I1835" s="4">
        <v>2.2900843739999999E-2</v>
      </c>
      <c r="J1835" s="4">
        <v>3.1048563099999999E-2</v>
      </c>
      <c r="K1835" s="4">
        <v>4.0896667790000001E-2</v>
      </c>
      <c r="L1835" s="4">
        <v>5.2064160875000001E-2</v>
      </c>
      <c r="M1835" s="4">
        <v>6.5324595439999994E-2</v>
      </c>
      <c r="N1835" s="4">
        <v>8.0133929889999997E-2</v>
      </c>
      <c r="O1835" s="4">
        <v>9.6973932225000004E-2</v>
      </c>
      <c r="P1835" s="4">
        <v>0.11540636627</v>
      </c>
      <c r="Q1835" s="4">
        <v>0.134188317035</v>
      </c>
      <c r="R1835" s="4">
        <v>0.15558100180500001</v>
      </c>
      <c r="S1835" s="4">
        <v>0.17888645659500002</v>
      </c>
      <c r="T1835" s="4">
        <v>0.20211759157500001</v>
      </c>
      <c r="U1835" s="4">
        <v>0.22647503121500001</v>
      </c>
      <c r="V1835" s="4">
        <v>0.25207930882500001</v>
      </c>
      <c r="W1835" s="4">
        <v>0.27912184428499998</v>
      </c>
      <c r="X1835" s="4">
        <v>0.30716463151000001</v>
      </c>
      <c r="Y1835" s="4">
        <v>0.337109231505</v>
      </c>
      <c r="Z1835" s="4">
        <v>0.36857954322999997</v>
      </c>
      <c r="AA1835" s="4">
        <v>0.40046845084999999</v>
      </c>
      <c r="AB1835" s="4">
        <v>0.43368495196000001</v>
      </c>
      <c r="AC1835" s="4">
        <v>0.46826946875999997</v>
      </c>
      <c r="AD1835" s="4">
        <v>0.50040647358500001</v>
      </c>
      <c r="AE1835" s="4">
        <v>0.50585605655999999</v>
      </c>
      <c r="AF1835" s="4">
        <v>0.51119823036000001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1.317910878E-2</v>
      </c>
      <c r="F1836" s="4">
        <v>1.6694737000000001E-2</v>
      </c>
      <c r="G1836" s="4">
        <v>2.0197424630000002E-2</v>
      </c>
      <c r="H1836" s="4">
        <v>2.3723524059999997E-2</v>
      </c>
      <c r="I1836" s="4">
        <v>2.6642679040000002E-2</v>
      </c>
      <c r="J1836" s="4">
        <v>3.088436726E-2</v>
      </c>
      <c r="K1836" s="4">
        <v>3.4437695239999996E-2</v>
      </c>
      <c r="L1836" s="4">
        <v>3.7425244239999995E-2</v>
      </c>
      <c r="M1836" s="4">
        <v>4.0318065709999996E-2</v>
      </c>
      <c r="N1836" s="4">
        <v>4.2776589470000001E-2</v>
      </c>
      <c r="O1836" s="4">
        <v>4.547428488E-2</v>
      </c>
      <c r="P1836" s="4">
        <v>4.803394238E-2</v>
      </c>
      <c r="Q1836" s="4">
        <v>4.9614596319999996E-2</v>
      </c>
      <c r="R1836" s="4">
        <v>5.1565493170000004E-2</v>
      </c>
      <c r="S1836" s="4">
        <v>5.3200160590000004E-2</v>
      </c>
      <c r="T1836" s="4">
        <v>5.4638474359999994E-2</v>
      </c>
      <c r="U1836" s="4">
        <v>5.5282483690000002E-2</v>
      </c>
      <c r="V1836" s="4">
        <v>5.5570161630000003E-2</v>
      </c>
      <c r="W1836" s="4">
        <v>5.5535025580000001E-2</v>
      </c>
      <c r="X1836" s="4">
        <v>5.5182723930000004E-2</v>
      </c>
      <c r="Y1836" s="4">
        <v>5.5154456310000002E-2</v>
      </c>
      <c r="Z1836" s="4">
        <v>5.5154506530000001E-2</v>
      </c>
      <c r="AA1836" s="4">
        <v>5.4363040939999996E-2</v>
      </c>
      <c r="AB1836" s="4">
        <v>5.3745590479999994E-2</v>
      </c>
      <c r="AC1836" s="4">
        <v>5.2935503809999999E-2</v>
      </c>
      <c r="AD1836" s="4">
        <v>5.2137415520000001E-2</v>
      </c>
      <c r="AE1836" s="4">
        <v>5.3393211779999998E-2</v>
      </c>
      <c r="AF1836" s="4">
        <v>5.4381972210000004E-2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1.5465600000000001E-6</v>
      </c>
      <c r="L1838" s="4">
        <v>2.2272E-6</v>
      </c>
      <c r="M1838" s="4">
        <v>6.9755999999999998E-6</v>
      </c>
      <c r="N1838" s="4">
        <v>6.9755999999999998E-6</v>
      </c>
      <c r="O1838" s="4">
        <v>6.2382379796799992</v>
      </c>
      <c r="P1838" s="4">
        <v>6.2382379796799992</v>
      </c>
      <c r="Q1838" s="4">
        <v>6.2382379796799992</v>
      </c>
      <c r="R1838" s="4">
        <v>21.44299620724</v>
      </c>
      <c r="S1838" s="4">
        <v>21.44299620724</v>
      </c>
      <c r="T1838" s="4">
        <v>21.44299620724</v>
      </c>
      <c r="U1838" s="4">
        <v>21.44299620724</v>
      </c>
      <c r="V1838" s="4">
        <v>21.44299620724</v>
      </c>
      <c r="W1838" s="4">
        <v>21.44299620724</v>
      </c>
      <c r="X1838" s="4">
        <v>21.44299620724</v>
      </c>
      <c r="Y1838" s="4">
        <v>32.807999686519992</v>
      </c>
      <c r="Z1838" s="4">
        <v>32.807999686519992</v>
      </c>
      <c r="AA1838" s="4">
        <v>32.807999686519992</v>
      </c>
      <c r="AB1838" s="4">
        <v>32.807999686519992</v>
      </c>
      <c r="AC1838" s="4">
        <v>32.807999686519992</v>
      </c>
      <c r="AD1838" s="4">
        <v>32.807999686519992</v>
      </c>
      <c r="AE1838" s="4">
        <v>32.807999686519992</v>
      </c>
      <c r="AF1838" s="4">
        <v>32.807999686519992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2.9000000000000002E-8</v>
      </c>
      <c r="I1839" s="4">
        <v>3.7359999999999998E-8</v>
      </c>
      <c r="J1839" s="4">
        <v>6.7840000000000004E-8</v>
      </c>
      <c r="K1839" s="4">
        <v>6.7840000000000004E-8</v>
      </c>
      <c r="L1839" s="4">
        <v>8.664E-8</v>
      </c>
      <c r="M1839" s="4">
        <v>1.1144E-7</v>
      </c>
      <c r="N1839" s="4">
        <v>1.1144E-7</v>
      </c>
      <c r="O1839" s="4">
        <v>1.3348E-7</v>
      </c>
      <c r="P1839" s="4">
        <v>1.5412000000000001E-7</v>
      </c>
      <c r="Q1839" s="4">
        <v>1.6208000000000001E-7</v>
      </c>
      <c r="R1839" s="4">
        <v>1.8024E-7</v>
      </c>
      <c r="S1839" s="4">
        <v>2.0316E-7</v>
      </c>
      <c r="T1839" s="4">
        <v>2.0316E-7</v>
      </c>
      <c r="U1839" s="4">
        <v>2.072E-7</v>
      </c>
      <c r="V1839" s="4">
        <v>2.1132000000000002E-7</v>
      </c>
      <c r="W1839" s="4">
        <v>2.3552000000000001E-7</v>
      </c>
      <c r="X1839" s="4">
        <v>2.5559999999999999E-7</v>
      </c>
      <c r="Y1839" s="4">
        <v>2.5987999999999997E-7</v>
      </c>
      <c r="Z1839" s="4">
        <v>2.7359999999999996E-7</v>
      </c>
      <c r="AA1839" s="4">
        <v>2.8531999999999996E-7</v>
      </c>
      <c r="AB1839" s="4">
        <v>2.5632000000000001E-7</v>
      </c>
      <c r="AC1839" s="4">
        <v>2.48E-7</v>
      </c>
      <c r="AD1839" s="4">
        <v>2.1748000000000001E-7</v>
      </c>
      <c r="AE1839" s="4">
        <v>2.2368E-7</v>
      </c>
      <c r="AF1839" s="4">
        <v>2.3855999999999999E-7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5.9644924000000002E-3</v>
      </c>
      <c r="F1841" s="4">
        <v>1.25346326E-2</v>
      </c>
      <c r="G1841" s="4">
        <v>2.2332048E-2</v>
      </c>
      <c r="H1841" s="4">
        <v>3.6039559999999998E-2</v>
      </c>
      <c r="I1841" s="4">
        <v>5.3923760000000001E-2</v>
      </c>
      <c r="J1841" s="4">
        <v>8.2784099999999999E-2</v>
      </c>
      <c r="K1841" s="4">
        <v>0.11718491174500001</v>
      </c>
      <c r="L1841" s="4">
        <v>0.16067945559000002</v>
      </c>
      <c r="M1841" s="4">
        <v>0.22095865797</v>
      </c>
      <c r="N1841" s="4">
        <v>0.29602159735</v>
      </c>
      <c r="O1841" s="4">
        <v>0.38605189181499999</v>
      </c>
      <c r="P1841" s="4">
        <v>0.491327451365</v>
      </c>
      <c r="Q1841" s="4">
        <v>0.60574916591500005</v>
      </c>
      <c r="R1841" s="4">
        <v>0.73625027546499999</v>
      </c>
      <c r="S1841" s="4">
        <v>0.88420238010000007</v>
      </c>
      <c r="T1841" s="4">
        <v>1.0390082998199999</v>
      </c>
      <c r="U1841" s="4">
        <v>1.20007817454</v>
      </c>
      <c r="V1841" s="4">
        <v>1.372772524345</v>
      </c>
      <c r="W1841" s="4">
        <v>1.5583036291500001</v>
      </c>
      <c r="X1841" s="4">
        <v>1.7559272886999999</v>
      </c>
      <c r="Y1841" s="4">
        <v>1.9677240241000002</v>
      </c>
      <c r="Z1841" s="4">
        <v>2.1920886736499998</v>
      </c>
      <c r="AA1841" s="4">
        <v>2.4229503590499997</v>
      </c>
      <c r="AB1841" s="4">
        <v>2.6659004794500003</v>
      </c>
      <c r="AC1841" s="4">
        <v>2.9202421940000001</v>
      </c>
      <c r="AD1841" s="4">
        <v>3.1581413034499999</v>
      </c>
      <c r="AE1841" s="4">
        <v>3.1914136512499995</v>
      </c>
      <c r="AF1841" s="4">
        <v>3.2239045834999995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5.5240183579999998E-2</v>
      </c>
      <c r="F1842" s="4">
        <v>7.6964475010000005E-2</v>
      </c>
      <c r="G1842" s="4">
        <v>9.7681218799999997E-2</v>
      </c>
      <c r="H1842" s="4">
        <v>0.11845615299999999</v>
      </c>
      <c r="I1842" s="4">
        <v>0.13750005329999998</v>
      </c>
      <c r="J1842" s="4">
        <v>0.16622292730000002</v>
      </c>
      <c r="K1842" s="4">
        <v>0.19327029540000001</v>
      </c>
      <c r="L1842" s="4">
        <v>0.21696293580000001</v>
      </c>
      <c r="M1842" s="4">
        <v>0.23798670430000002</v>
      </c>
      <c r="N1842" s="4">
        <v>0.2567577379</v>
      </c>
      <c r="O1842" s="4">
        <v>0.27458975819999998</v>
      </c>
      <c r="P1842" s="4">
        <v>0.29174283809999996</v>
      </c>
      <c r="Q1842" s="4">
        <v>0.3004759233</v>
      </c>
      <c r="R1842" s="4">
        <v>0.30855858610000003</v>
      </c>
      <c r="S1842" s="4">
        <v>0.31512603519999999</v>
      </c>
      <c r="T1842" s="4">
        <v>0.31682568429999997</v>
      </c>
      <c r="U1842" s="4">
        <v>0.32060889150000005</v>
      </c>
      <c r="V1842" s="4">
        <v>0.32183124900000004</v>
      </c>
      <c r="W1842" s="4">
        <v>0.32057823899999999</v>
      </c>
      <c r="X1842" s="4">
        <v>0.31721543960000004</v>
      </c>
      <c r="Y1842" s="4">
        <v>0.31384858229999996</v>
      </c>
      <c r="Z1842" s="4">
        <v>0.31025467900000003</v>
      </c>
      <c r="AA1842" s="4">
        <v>0.30129236030000001</v>
      </c>
      <c r="AB1842" s="4">
        <v>0.29233315060000004</v>
      </c>
      <c r="AC1842" s="4">
        <v>0.28124146719999998</v>
      </c>
      <c r="AD1842" s="4">
        <v>0.26827920060000005</v>
      </c>
      <c r="AE1842" s="4">
        <v>0.2768092372</v>
      </c>
      <c r="AF1842" s="4">
        <v>0.28435724429999998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24.000000420239999</v>
      </c>
      <c r="L1845" s="4">
        <v>24.00000090504</v>
      </c>
      <c r="M1845" s="4">
        <v>24.000001275599999</v>
      </c>
      <c r="N1845" s="4">
        <v>24.000001275599999</v>
      </c>
      <c r="O1845" s="4">
        <v>24.000001512480001</v>
      </c>
      <c r="P1845" s="4">
        <v>24.00000652272</v>
      </c>
      <c r="Q1845" s="4">
        <v>24.000006672960001</v>
      </c>
      <c r="R1845" s="4">
        <v>24.000010848959999</v>
      </c>
      <c r="S1845" s="4">
        <v>24.000010848959999</v>
      </c>
      <c r="T1845" s="4">
        <v>24.000010848959999</v>
      </c>
      <c r="U1845" s="4">
        <v>24.000010848959999</v>
      </c>
      <c r="V1845" s="4">
        <v>24.000010848959999</v>
      </c>
      <c r="W1845" s="4">
        <v>24.000010848959999</v>
      </c>
      <c r="X1845" s="4">
        <v>24.000010848959999</v>
      </c>
      <c r="Y1845" s="4">
        <v>35.999999787359997</v>
      </c>
      <c r="Z1845" s="4">
        <v>35.999999787359997</v>
      </c>
      <c r="AA1845" s="4">
        <v>35.999999787359997</v>
      </c>
      <c r="AB1845" s="4">
        <v>35.999999787359997</v>
      </c>
      <c r="AC1845" s="4">
        <v>35.999999787359997</v>
      </c>
      <c r="AD1845" s="4">
        <v>35.999999787359997</v>
      </c>
      <c r="AE1845" s="4">
        <v>35.999999787359997</v>
      </c>
      <c r="AF1845" s="4">
        <v>35.999999787359997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.2000000000000002</v>
      </c>
      <c r="H1846" s="4">
        <v>2.2000003500000003</v>
      </c>
      <c r="I1846" s="4">
        <v>2.2000004878000001</v>
      </c>
      <c r="J1846" s="4">
        <v>9.59257847744</v>
      </c>
      <c r="K1846" s="4">
        <v>9.59257847744</v>
      </c>
      <c r="L1846" s="4">
        <v>9.59257851984</v>
      </c>
      <c r="M1846" s="4">
        <v>9.5925786354799989</v>
      </c>
      <c r="N1846" s="4">
        <v>9.5925786354799989</v>
      </c>
      <c r="O1846" s="4">
        <v>9.5925787816400003</v>
      </c>
      <c r="P1846" s="4">
        <v>9.5925790618400004</v>
      </c>
      <c r="Q1846" s="4">
        <v>9.5925791589599996</v>
      </c>
      <c r="R1846" s="4">
        <v>9.59257957172</v>
      </c>
      <c r="S1846" s="4">
        <v>9.5925795821599991</v>
      </c>
      <c r="T1846" s="4">
        <v>9.5925795821599991</v>
      </c>
      <c r="U1846" s="4">
        <v>9.5925795821599991</v>
      </c>
      <c r="V1846" s="4">
        <v>9.5925795966000003</v>
      </c>
      <c r="W1846" s="4">
        <v>9.5925796201600004</v>
      </c>
      <c r="X1846" s="4">
        <v>9.59257965736</v>
      </c>
      <c r="Y1846" s="4">
        <v>9.5925797745600008</v>
      </c>
      <c r="Z1846" s="4">
        <v>9.5925797873200018</v>
      </c>
      <c r="AA1846" s="4">
        <v>7.39257979924</v>
      </c>
      <c r="AB1846" s="4">
        <v>7.3925794492000003</v>
      </c>
      <c r="AC1846" s="4">
        <v>7.3925793914799991</v>
      </c>
      <c r="AD1846" s="4">
        <v>3.3640250959200002</v>
      </c>
      <c r="AE1846" s="4">
        <v>3.3640250959200002</v>
      </c>
      <c r="AF1846" s="4">
        <v>3.3640256740800005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4.9320835299999997E-2</v>
      </c>
      <c r="F1848" s="4">
        <v>9.3647229159999998E-2</v>
      </c>
      <c r="G1848" s="4">
        <v>0.14902686410000002</v>
      </c>
      <c r="H1848" s="4">
        <v>0.2183351056</v>
      </c>
      <c r="I1848" s="4">
        <v>0.29862415040000001</v>
      </c>
      <c r="J1848" s="4">
        <v>0.427121262</v>
      </c>
      <c r="K1848" s="4">
        <v>0.56608411873999998</v>
      </c>
      <c r="L1848" s="4">
        <v>0.72078415156499998</v>
      </c>
      <c r="M1848" s="4">
        <v>0.89886912047500001</v>
      </c>
      <c r="N1848" s="4">
        <v>1.10115566433</v>
      </c>
      <c r="O1848" s="4">
        <v>1.3359169987199999</v>
      </c>
      <c r="P1848" s="4">
        <v>1.59333809215</v>
      </c>
      <c r="Q1848" s="4">
        <v>1.8469723634549999</v>
      </c>
      <c r="R1848" s="4">
        <v>2.1239208361349999</v>
      </c>
      <c r="S1848" s="4">
        <v>2.4262456076499999</v>
      </c>
      <c r="T1848" s="4">
        <v>2.7179051562500001</v>
      </c>
      <c r="U1848" s="4">
        <v>3.0237155539499998</v>
      </c>
      <c r="V1848" s="4">
        <v>3.34110959145</v>
      </c>
      <c r="W1848" s="4">
        <v>3.6779820144500004</v>
      </c>
      <c r="X1848" s="4">
        <v>4.0306705856999994</v>
      </c>
      <c r="Y1848" s="4">
        <v>4.4071547162</v>
      </c>
      <c r="Z1848" s="4">
        <v>4.7993260987500008</v>
      </c>
      <c r="AA1848" s="4">
        <v>5.1895122948000001</v>
      </c>
      <c r="AB1848" s="4">
        <v>5.5950772712500001</v>
      </c>
      <c r="AC1848" s="4">
        <v>6.0139811763999997</v>
      </c>
      <c r="AD1848" s="4">
        <v>6.4037881864999999</v>
      </c>
      <c r="AE1848" s="4">
        <v>6.4951188732</v>
      </c>
      <c r="AF1848" s="4">
        <v>6.5854777866000003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0.11933334170000001</v>
      </c>
      <c r="F1849" s="4">
        <v>0.1669597293</v>
      </c>
      <c r="G1849" s="4">
        <v>0.2092675262</v>
      </c>
      <c r="H1849" s="4">
        <v>0.24690154849999998</v>
      </c>
      <c r="I1849" s="4">
        <v>0.27459991509999998</v>
      </c>
      <c r="J1849" s="4">
        <v>0.31277251810000001</v>
      </c>
      <c r="K1849" s="4">
        <v>0.35776730010000002</v>
      </c>
      <c r="L1849" s="4">
        <v>0.39641314690000001</v>
      </c>
      <c r="M1849" s="4">
        <v>0.4328094093</v>
      </c>
      <c r="N1849" s="4">
        <v>0.46733001339999997</v>
      </c>
      <c r="O1849" s="4">
        <v>0.50883555260000002</v>
      </c>
      <c r="P1849" s="4">
        <v>0.5507880770000001</v>
      </c>
      <c r="Q1849" s="4">
        <v>0.57819475659999997</v>
      </c>
      <c r="R1849" s="4">
        <v>0.60448232680000002</v>
      </c>
      <c r="S1849" s="4">
        <v>0.62741403490000003</v>
      </c>
      <c r="T1849" s="4">
        <v>0.64355684479999997</v>
      </c>
      <c r="U1849" s="4">
        <v>0.65128995450000005</v>
      </c>
      <c r="V1849" s="4">
        <v>0.65387369149999996</v>
      </c>
      <c r="W1849" s="4">
        <v>0.65384930380000006</v>
      </c>
      <c r="X1849" s="4">
        <v>0.65115909859999999</v>
      </c>
      <c r="Y1849" s="4">
        <v>0.65396270049999994</v>
      </c>
      <c r="Z1849" s="4">
        <v>0.65820781150000007</v>
      </c>
      <c r="AA1849" s="4">
        <v>0.65184768120000003</v>
      </c>
      <c r="AB1849" s="4">
        <v>0.64614563489999999</v>
      </c>
      <c r="AC1849" s="4">
        <v>0.63606513819999999</v>
      </c>
      <c r="AD1849" s="4">
        <v>0.6234314393</v>
      </c>
      <c r="AE1849" s="4">
        <v>0.6405591491</v>
      </c>
      <c r="AF1849" s="4">
        <v>0.65514074239999998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2.3919999999999999</v>
      </c>
      <c r="G1853" s="4">
        <v>2.3919999999999999</v>
      </c>
      <c r="H1853" s="4">
        <v>3.8658400521600003</v>
      </c>
      <c r="I1853" s="4">
        <v>3.8658400841600002</v>
      </c>
      <c r="J1853" s="4">
        <v>4.0279931662399999</v>
      </c>
      <c r="K1853" s="4">
        <v>3.8679131662400001</v>
      </c>
      <c r="L1853" s="4">
        <v>4.0279931662399999</v>
      </c>
      <c r="M1853" s="4">
        <v>3.8679131662400001</v>
      </c>
      <c r="N1853" s="4">
        <v>3.8679131662400001</v>
      </c>
      <c r="O1853" s="4">
        <v>4.0279931925600003</v>
      </c>
      <c r="P1853" s="4">
        <v>3.8679132153599998</v>
      </c>
      <c r="Q1853" s="4">
        <v>3.8679132153599998</v>
      </c>
      <c r="R1853" s="4">
        <v>4.0279932153600004</v>
      </c>
      <c r="S1853" s="4">
        <v>3.8679132153599998</v>
      </c>
      <c r="T1853" s="4">
        <v>3.8679132153599998</v>
      </c>
      <c r="U1853" s="4">
        <v>3.8679132153599998</v>
      </c>
      <c r="V1853" s="4">
        <v>3.8679132153599998</v>
      </c>
      <c r="W1853" s="4">
        <v>3.8679132153599998</v>
      </c>
      <c r="X1853" s="4">
        <v>4.0279932380799996</v>
      </c>
      <c r="Y1853" s="4">
        <v>3.8679132380799999</v>
      </c>
      <c r="Z1853" s="4">
        <v>1.6359932480000001</v>
      </c>
      <c r="AA1853" s="4">
        <v>1.4759132479999999</v>
      </c>
      <c r="AB1853" s="4">
        <v>1.4759131959199998</v>
      </c>
      <c r="AC1853" s="4">
        <v>1.63599316384</v>
      </c>
      <c r="AD1853" s="4">
        <v>1.4747833609599998</v>
      </c>
      <c r="AE1853" s="4">
        <v>1.4747833711999998</v>
      </c>
      <c r="AF1853" s="4">
        <v>1.6348635358400001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.8000000000000001E-2</v>
      </c>
      <c r="G1854" s="4">
        <v>0.71554891745000004</v>
      </c>
      <c r="H1854" s="4">
        <v>1.13246194522</v>
      </c>
      <c r="I1854" s="4">
        <v>2.33006733124</v>
      </c>
      <c r="J1854" s="4">
        <v>2.33006733124</v>
      </c>
      <c r="K1854" s="4">
        <v>2.33006733124</v>
      </c>
      <c r="L1854" s="4">
        <v>2.33006733124</v>
      </c>
      <c r="M1854" s="4">
        <v>2.33006733124</v>
      </c>
      <c r="N1854" s="4">
        <v>2.33006733124</v>
      </c>
      <c r="O1854" s="4">
        <v>2.33006733124</v>
      </c>
      <c r="P1854" s="4">
        <v>2.33006733124</v>
      </c>
      <c r="Q1854" s="4">
        <v>2.33006733124</v>
      </c>
      <c r="R1854" s="4">
        <v>2.33006733124</v>
      </c>
      <c r="S1854" s="4">
        <v>2.33006733124</v>
      </c>
      <c r="T1854" s="4">
        <v>2.33006733124</v>
      </c>
      <c r="U1854" s="4">
        <v>2.33006733124</v>
      </c>
      <c r="V1854" s="4">
        <v>2.33006733124</v>
      </c>
      <c r="W1854" s="4">
        <v>2.33006733124</v>
      </c>
      <c r="X1854" s="4">
        <v>2.33006733124</v>
      </c>
      <c r="Y1854" s="4">
        <v>2.33006733124</v>
      </c>
      <c r="Z1854" s="4">
        <v>2.30206733124</v>
      </c>
      <c r="AA1854" s="4">
        <v>1.6145184137900002</v>
      </c>
      <c r="AB1854" s="4">
        <v>1.19760538602</v>
      </c>
      <c r="AC1854" s="4">
        <v>0.11381010259999999</v>
      </c>
      <c r="AD1854" s="4">
        <v>0.11381010259999999</v>
      </c>
      <c r="AE1854" s="4">
        <v>0.11381010259999999</v>
      </c>
      <c r="AF1854" s="4">
        <v>0.11381010422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2.1223267140000002E-2</v>
      </c>
      <c r="F1855" s="4">
        <v>4.0430189499999998E-2</v>
      </c>
      <c r="G1855" s="4">
        <v>6.4687229099999993E-2</v>
      </c>
      <c r="H1855" s="4">
        <v>9.5778196539999999E-2</v>
      </c>
      <c r="I1855" s="4">
        <v>0.13263983014</v>
      </c>
      <c r="J1855" s="4">
        <v>0.19162715524000001</v>
      </c>
      <c r="K1855" s="4">
        <v>0.26372427980000002</v>
      </c>
      <c r="L1855" s="4">
        <v>0.34811390310500001</v>
      </c>
      <c r="M1855" s="4">
        <v>0.44813934894499996</v>
      </c>
      <c r="N1855" s="4">
        <v>0.56450273940999995</v>
      </c>
      <c r="O1855" s="4">
        <v>0.69888690923500008</v>
      </c>
      <c r="P1855" s="4">
        <v>0.84803476655999988</v>
      </c>
      <c r="Q1855" s="4">
        <v>0.99977572578499996</v>
      </c>
      <c r="R1855" s="4">
        <v>1.1665930736599999</v>
      </c>
      <c r="S1855" s="4">
        <v>1.3499078735649999</v>
      </c>
      <c r="T1855" s="4">
        <v>1.5318477720199999</v>
      </c>
      <c r="U1855" s="4">
        <v>1.7234091192350001</v>
      </c>
      <c r="V1855" s="4">
        <v>1.9249589821500002</v>
      </c>
      <c r="W1855" s="4">
        <v>2.1395058481499998</v>
      </c>
      <c r="X1855" s="4">
        <v>2.3657132052500005</v>
      </c>
      <c r="Y1855" s="4">
        <v>2.6072239313000001</v>
      </c>
      <c r="Z1855" s="4">
        <v>2.8607153642999998</v>
      </c>
      <c r="AA1855" s="4">
        <v>3.1166001689499998</v>
      </c>
      <c r="AB1855" s="4">
        <v>3.3848325106499999</v>
      </c>
      <c r="AC1855" s="4">
        <v>3.6615535901999996</v>
      </c>
      <c r="AD1855" s="4">
        <v>3.9193817579500001</v>
      </c>
      <c r="AE1855" s="4">
        <v>3.97689326815</v>
      </c>
      <c r="AF1855" s="4">
        <v>4.0333315524500009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5.1350375029999999E-2</v>
      </c>
      <c r="F1856" s="4">
        <v>7.2081294409999996E-2</v>
      </c>
      <c r="G1856" s="4">
        <v>9.0835544939999999E-2</v>
      </c>
      <c r="H1856" s="4">
        <v>0.10830958660000001</v>
      </c>
      <c r="I1856" s="4">
        <v>0.1219689903</v>
      </c>
      <c r="J1856" s="4">
        <v>0.14032480519999999</v>
      </c>
      <c r="K1856" s="4">
        <v>0.16200092839999999</v>
      </c>
      <c r="L1856" s="4">
        <v>0.1816148631</v>
      </c>
      <c r="M1856" s="4">
        <v>0.2006768682</v>
      </c>
      <c r="N1856" s="4">
        <v>0.21943752150000001</v>
      </c>
      <c r="O1856" s="4">
        <v>0.2408385904</v>
      </c>
      <c r="P1856" s="4">
        <v>0.26258992740000003</v>
      </c>
      <c r="Q1856" s="4">
        <v>0.27772582799999995</v>
      </c>
      <c r="R1856" s="4">
        <v>0.29239588500000002</v>
      </c>
      <c r="S1856" s="4">
        <v>0.30565181990000001</v>
      </c>
      <c r="T1856" s="4">
        <v>0.31565677260000002</v>
      </c>
      <c r="U1856" s="4">
        <v>0.3211947866</v>
      </c>
      <c r="V1856" s="4">
        <v>0.32443870420000004</v>
      </c>
      <c r="W1856" s="4">
        <v>0.32628739800000001</v>
      </c>
      <c r="X1856" s="4">
        <v>0.32684859350000001</v>
      </c>
      <c r="Y1856" s="4">
        <v>0.3300811267</v>
      </c>
      <c r="Z1856" s="4">
        <v>0.33421737710000005</v>
      </c>
      <c r="AA1856" s="4">
        <v>0.33293543759999999</v>
      </c>
      <c r="AB1856" s="4">
        <v>0.33222219159999999</v>
      </c>
      <c r="AC1856" s="4">
        <v>0.32878377999999997</v>
      </c>
      <c r="AD1856" s="4">
        <v>0.32383721580000002</v>
      </c>
      <c r="AE1856" s="4">
        <v>0.33397174330000001</v>
      </c>
      <c r="AF1856" s="4">
        <v>0.34265572450000004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0.4</v>
      </c>
      <c r="G1860" s="4">
        <v>0.4</v>
      </c>
      <c r="H1860" s="4">
        <v>2.0000001651599999</v>
      </c>
      <c r="I1860" s="4">
        <v>2.0000002228400002</v>
      </c>
      <c r="J1860" s="4">
        <v>2.0000036419600002</v>
      </c>
      <c r="K1860" s="4">
        <v>2.0000036419600002</v>
      </c>
      <c r="L1860" s="4">
        <v>2.0000037212400001</v>
      </c>
      <c r="M1860" s="4">
        <v>2.0000038396400002</v>
      </c>
      <c r="N1860" s="4">
        <v>2.0000038396400002</v>
      </c>
      <c r="O1860" s="4">
        <v>2.0000039481200003</v>
      </c>
      <c r="P1860" s="4">
        <v>2.0000042033600001</v>
      </c>
      <c r="Q1860" s="4">
        <v>2.0000042281199999</v>
      </c>
      <c r="R1860" s="4">
        <v>2.0000042344</v>
      </c>
      <c r="S1860" s="4">
        <v>2.0000042520400001</v>
      </c>
      <c r="T1860" s="4">
        <v>2.00000425608</v>
      </c>
      <c r="U1860" s="4">
        <v>2.00000425608</v>
      </c>
      <c r="V1860" s="4">
        <v>2.00000427788</v>
      </c>
      <c r="W1860" s="4">
        <v>2.00000429404</v>
      </c>
      <c r="X1860" s="4">
        <v>2.0000043395600002</v>
      </c>
      <c r="Y1860" s="4">
        <v>2.0000046687599999</v>
      </c>
      <c r="Z1860" s="4">
        <v>1.6000046934000001</v>
      </c>
      <c r="AA1860" s="4">
        <v>1.6000046934000001</v>
      </c>
      <c r="AB1860" s="4">
        <v>1.6000045379200001</v>
      </c>
      <c r="AC1860" s="4">
        <v>1.6000046674400001</v>
      </c>
      <c r="AD1860" s="4">
        <v>1.60000232316</v>
      </c>
      <c r="AE1860" s="4">
        <v>1.6000023356800002</v>
      </c>
      <c r="AF1860" s="4">
        <v>1.60000230996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779999999999999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4.3271204339999994E-2</v>
      </c>
      <c r="F1862" s="4">
        <v>8.4282696460000001E-2</v>
      </c>
      <c r="G1862" s="4">
        <v>0.13631502101999998</v>
      </c>
      <c r="H1862" s="4">
        <v>0.20206336379999998</v>
      </c>
      <c r="I1862" s="4">
        <v>0.27870795600000003</v>
      </c>
      <c r="J1862" s="4">
        <v>0.40120290380000001</v>
      </c>
      <c r="K1862" s="4">
        <v>0.53235720595000002</v>
      </c>
      <c r="L1862" s="4">
        <v>0.67959654999499997</v>
      </c>
      <c r="M1862" s="4">
        <v>0.85350030209000005</v>
      </c>
      <c r="N1862" s="4">
        <v>1.05252418199</v>
      </c>
      <c r="O1862" s="4">
        <v>1.2835240248749999</v>
      </c>
      <c r="P1862" s="4">
        <v>1.5393696971150002</v>
      </c>
      <c r="Q1862" s="4">
        <v>1.7957375695100002</v>
      </c>
      <c r="R1862" s="4">
        <v>2.0775321735149999</v>
      </c>
      <c r="S1862" s="4">
        <v>2.3859695898000002</v>
      </c>
      <c r="T1862" s="4">
        <v>2.6861756753499995</v>
      </c>
      <c r="U1862" s="4">
        <v>3.00252692855</v>
      </c>
      <c r="V1862" s="4">
        <v>3.33412685405</v>
      </c>
      <c r="W1862" s="4">
        <v>3.6872362768000002</v>
      </c>
      <c r="X1862" s="4">
        <v>4.0573186083500001</v>
      </c>
      <c r="Y1862" s="4">
        <v>4.4506100680499996</v>
      </c>
      <c r="Z1862" s="4">
        <v>4.8618243809000008</v>
      </c>
      <c r="AA1862" s="4">
        <v>5.2763525010500008</v>
      </c>
      <c r="AB1862" s="4">
        <v>5.7058708013500006</v>
      </c>
      <c r="AC1862" s="4">
        <v>6.1507793146000003</v>
      </c>
      <c r="AD1862" s="4">
        <v>6.56996816915</v>
      </c>
      <c r="AE1862" s="4">
        <v>6.6767071261500002</v>
      </c>
      <c r="AF1862" s="4">
        <v>6.7829404246500005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0.10469606570000001</v>
      </c>
      <c r="F1863" s="4">
        <v>0.1502640955</v>
      </c>
      <c r="G1863" s="4">
        <v>0.1914172146</v>
      </c>
      <c r="H1863" s="4">
        <v>0.228500851</v>
      </c>
      <c r="I1863" s="4">
        <v>0.25628597349999999</v>
      </c>
      <c r="J1863" s="4">
        <v>0.29379301299999999</v>
      </c>
      <c r="K1863" s="4">
        <v>0.3370214393</v>
      </c>
      <c r="L1863" s="4">
        <v>0.37505643429999996</v>
      </c>
      <c r="M1863" s="4">
        <v>0.41143466519999999</v>
      </c>
      <c r="N1863" s="4">
        <v>0.44584485150000003</v>
      </c>
      <c r="O1863" s="4">
        <v>0.48626163319999999</v>
      </c>
      <c r="P1863" s="4">
        <v>0.52764033870000004</v>
      </c>
      <c r="Q1863" s="4">
        <v>0.55599466910000006</v>
      </c>
      <c r="R1863" s="4">
        <v>0.58358115199999994</v>
      </c>
      <c r="S1863" s="4">
        <v>0.60785317540000006</v>
      </c>
      <c r="T1863" s="4">
        <v>0.6255003817</v>
      </c>
      <c r="U1863" s="4">
        <v>0.63505631930000006</v>
      </c>
      <c r="V1863" s="4">
        <v>0.64018640540000005</v>
      </c>
      <c r="W1863" s="4">
        <v>0.64277141589999998</v>
      </c>
      <c r="X1863" s="4">
        <v>0.64242962619999999</v>
      </c>
      <c r="Y1863" s="4">
        <v>0.64686734609999996</v>
      </c>
      <c r="Z1863" s="4">
        <v>0.65277594680000006</v>
      </c>
      <c r="AA1863" s="4">
        <v>0.64902559900000001</v>
      </c>
      <c r="AB1863" s="4">
        <v>0.64527865080000002</v>
      </c>
      <c r="AC1863" s="4">
        <v>0.63715852259999994</v>
      </c>
      <c r="AD1863" s="4">
        <v>0.62664566190000004</v>
      </c>
      <c r="AE1863" s="4">
        <v>0.64587543179999996</v>
      </c>
      <c r="AF1863" s="4">
        <v>0.66263082709999999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2.8927221518000001</v>
      </c>
      <c r="G1867" s="4">
        <v>2.8927221518000001</v>
      </c>
      <c r="H1867" s="4">
        <v>2.89272220396</v>
      </c>
      <c r="I1867" s="4">
        <v>2.89272223596</v>
      </c>
      <c r="J1867" s="4">
        <v>6.9060672822800004</v>
      </c>
      <c r="K1867" s="4">
        <v>6.9060672822800004</v>
      </c>
      <c r="L1867" s="4">
        <v>6.9060672822800004</v>
      </c>
      <c r="M1867" s="4">
        <v>6.9060672822800004</v>
      </c>
      <c r="N1867" s="4">
        <v>6.9060672822800004</v>
      </c>
      <c r="O1867" s="4">
        <v>6.9060672822800004</v>
      </c>
      <c r="P1867" s="4">
        <v>6.9060672822800004</v>
      </c>
      <c r="Q1867" s="4">
        <v>6.9060672822800004</v>
      </c>
      <c r="R1867" s="4">
        <v>6.9060672822800004</v>
      </c>
      <c r="S1867" s="4">
        <v>6.9060672822800004</v>
      </c>
      <c r="T1867" s="4">
        <v>6.9060672822800004</v>
      </c>
      <c r="U1867" s="4">
        <v>6.9060672822800004</v>
      </c>
      <c r="V1867" s="4">
        <v>6.9060672822800004</v>
      </c>
      <c r="W1867" s="4">
        <v>6.9060672822800004</v>
      </c>
      <c r="X1867" s="4">
        <v>6.9060672822800004</v>
      </c>
      <c r="Y1867" s="4">
        <v>6.9060672822800004</v>
      </c>
      <c r="Z1867" s="4">
        <v>4.0133452570400001</v>
      </c>
      <c r="AA1867" s="4">
        <v>4.0133452628800006</v>
      </c>
      <c r="AB1867" s="4">
        <v>4.0133452107200007</v>
      </c>
      <c r="AC1867" s="4">
        <v>4.0133452146400002</v>
      </c>
      <c r="AD1867" s="4">
        <v>1.8262891380000001</v>
      </c>
      <c r="AE1867" s="4">
        <v>1.8262891610800001</v>
      </c>
      <c r="AF1867" s="4">
        <v>1.8262892104800001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7.4999999999999997E-2</v>
      </c>
      <c r="F1868" s="4">
        <v>1.3404240000000001</v>
      </c>
      <c r="G1868" s="4">
        <v>1.34044901849</v>
      </c>
      <c r="H1868" s="4">
        <v>1.4009364734900001</v>
      </c>
      <c r="I1868" s="4">
        <v>1.6730857848899998</v>
      </c>
      <c r="J1868" s="4">
        <v>1.7577577848899999</v>
      </c>
      <c r="K1868" s="4">
        <v>3.0128617848900001</v>
      </c>
      <c r="L1868" s="4">
        <v>3.1580137848899996</v>
      </c>
      <c r="M1868" s="4">
        <v>3.0128617848900001</v>
      </c>
      <c r="N1868" s="4">
        <v>3.0128617848900001</v>
      </c>
      <c r="O1868" s="4">
        <v>3.1580137848899996</v>
      </c>
      <c r="P1868" s="4">
        <v>3.0128617848900001</v>
      </c>
      <c r="Q1868" s="4">
        <v>2.9378617848899999</v>
      </c>
      <c r="R1868" s="4">
        <v>3.0830137848899999</v>
      </c>
      <c r="S1868" s="4">
        <v>2.9378617848899999</v>
      </c>
      <c r="T1868" s="4">
        <v>2.9378617848899999</v>
      </c>
      <c r="U1868" s="4">
        <v>2.9378617848899999</v>
      </c>
      <c r="V1868" s="4">
        <v>2.9378617848899999</v>
      </c>
      <c r="W1868" s="4">
        <v>2.9378617848899999</v>
      </c>
      <c r="X1868" s="4">
        <v>3.0830137848899999</v>
      </c>
      <c r="Y1868" s="4">
        <v>2.9378617871900001</v>
      </c>
      <c r="Z1868" s="4">
        <v>2.0330137871900003</v>
      </c>
      <c r="AA1868" s="4">
        <v>1.8878367687000002</v>
      </c>
      <c r="AB1868" s="4">
        <v>1.8273493137000001</v>
      </c>
      <c r="AC1868" s="4">
        <v>1.72621472839</v>
      </c>
      <c r="AD1868" s="4">
        <v>1.5810627283900001</v>
      </c>
      <c r="AE1868" s="4">
        <v>1.5810627283900001</v>
      </c>
      <c r="AF1868" s="4">
        <v>1.72621472839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0.2065805332</v>
      </c>
      <c r="F1869" s="4">
        <v>0.40323522480000001</v>
      </c>
      <c r="G1869" s="4">
        <v>0.64800988579999996</v>
      </c>
      <c r="H1869" s="4">
        <v>0.95468333399999994</v>
      </c>
      <c r="I1869" s="4">
        <v>1.3060616634</v>
      </c>
      <c r="J1869" s="4">
        <v>1.8670902789999999</v>
      </c>
      <c r="K1869" s="4">
        <v>2.5385401477100005</v>
      </c>
      <c r="L1869" s="4">
        <v>3.3137309853349999</v>
      </c>
      <c r="M1869" s="4">
        <v>4.2199561612499998</v>
      </c>
      <c r="N1869" s="4">
        <v>5.2552266588499998</v>
      </c>
      <c r="O1869" s="4">
        <v>6.4458478379000006</v>
      </c>
      <c r="P1869" s="4">
        <v>7.7670029294499994</v>
      </c>
      <c r="Q1869" s="4">
        <v>9.112790876950001</v>
      </c>
      <c r="R1869" s="4">
        <v>10.5930930647</v>
      </c>
      <c r="S1869" s="4">
        <v>12.2101160697</v>
      </c>
      <c r="T1869" s="4">
        <v>13.8119459947</v>
      </c>
      <c r="U1869" s="4">
        <v>15.50069884385</v>
      </c>
      <c r="V1869" s="4">
        <v>17.274556486499996</v>
      </c>
      <c r="W1869" s="4">
        <v>19.160115171500003</v>
      </c>
      <c r="X1869" s="4">
        <v>21.139627495500001</v>
      </c>
      <c r="Y1869" s="4">
        <v>23.245645321000001</v>
      </c>
      <c r="Z1869" s="4">
        <v>25.4586922935</v>
      </c>
      <c r="AA1869" s="4">
        <v>27.710799895000001</v>
      </c>
      <c r="AB1869" s="4">
        <v>30.066490463500003</v>
      </c>
      <c r="AC1869" s="4">
        <v>32.506163623000006</v>
      </c>
      <c r="AD1869" s="4">
        <v>34.768588394999995</v>
      </c>
      <c r="AE1869" s="4">
        <v>35.2097675475</v>
      </c>
      <c r="AF1869" s="4">
        <v>35.642825357999996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0.49982822069999999</v>
      </c>
      <c r="F1870" s="4">
        <v>0.71891122270000007</v>
      </c>
      <c r="G1870" s="4">
        <v>0.90995289060000006</v>
      </c>
      <c r="H1870" s="4">
        <v>1.0795918180000001</v>
      </c>
      <c r="I1870" s="4">
        <v>1.2009893420000002</v>
      </c>
      <c r="J1870" s="4">
        <v>1.36723357</v>
      </c>
      <c r="K1870" s="4">
        <v>1.557928827</v>
      </c>
      <c r="L1870" s="4">
        <v>1.723695127</v>
      </c>
      <c r="M1870" s="4">
        <v>1.8819995060000001</v>
      </c>
      <c r="N1870" s="4">
        <v>2.029904868</v>
      </c>
      <c r="O1870" s="4">
        <v>2.2014325119999998</v>
      </c>
      <c r="P1870" s="4">
        <v>2.3776909340000003</v>
      </c>
      <c r="Q1870" s="4">
        <v>2.4971839829999998</v>
      </c>
      <c r="R1870" s="4">
        <v>2.613892479</v>
      </c>
      <c r="S1870" s="4">
        <v>2.7150778289999997</v>
      </c>
      <c r="T1870" s="4">
        <v>2.78756504</v>
      </c>
      <c r="U1870" s="4">
        <v>2.82225043</v>
      </c>
      <c r="V1870" s="4">
        <v>2.8366209370000002</v>
      </c>
      <c r="W1870" s="4">
        <v>2.8388727349999998</v>
      </c>
      <c r="X1870" s="4">
        <v>2.828290865</v>
      </c>
      <c r="Y1870" s="4">
        <v>2.8409415039999999</v>
      </c>
      <c r="Z1870" s="4">
        <v>2.8617475530000003</v>
      </c>
      <c r="AA1870" s="4">
        <v>2.841140786</v>
      </c>
      <c r="AB1870" s="4">
        <v>2.824707348</v>
      </c>
      <c r="AC1870" s="4">
        <v>2.7876842320000002</v>
      </c>
      <c r="AD1870" s="4">
        <v>2.7387418080000003</v>
      </c>
      <c r="AE1870" s="4">
        <v>2.8183368500000001</v>
      </c>
      <c r="AF1870" s="4">
        <v>2.8860995509999996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</v>
      </c>
      <c r="F1874" s="4">
        <v>2</v>
      </c>
      <c r="G1874" s="4">
        <v>2</v>
      </c>
      <c r="H1874" s="4">
        <v>2.0000000613200002</v>
      </c>
      <c r="I1874" s="4">
        <v>2.00000008588</v>
      </c>
      <c r="J1874" s="4">
        <v>2.0000001867599999</v>
      </c>
      <c r="K1874" s="4">
        <v>2.0000001867599999</v>
      </c>
      <c r="L1874" s="4">
        <v>2.0000002966000001</v>
      </c>
      <c r="M1874" s="4">
        <v>2.0000003570799998</v>
      </c>
      <c r="N1874" s="4">
        <v>2.0000003570799998</v>
      </c>
      <c r="O1874" s="4">
        <v>2.0000005922800002</v>
      </c>
      <c r="P1874" s="4">
        <v>2.0000005922800002</v>
      </c>
      <c r="Q1874" s="4">
        <v>2.0000005922800002</v>
      </c>
      <c r="R1874" s="4">
        <v>2.0000005922800002</v>
      </c>
      <c r="S1874" s="4">
        <v>2.0000006020800001</v>
      </c>
      <c r="T1874" s="4">
        <v>2.0000006020800001</v>
      </c>
      <c r="U1874" s="4">
        <v>2.0000006066</v>
      </c>
      <c r="V1874" s="4">
        <v>2.0000006127200001</v>
      </c>
      <c r="W1874" s="4">
        <v>2.0000006183600001</v>
      </c>
      <c r="X1874" s="4">
        <v>2.00000062784</v>
      </c>
      <c r="Y1874" s="4">
        <v>2.0000006629999998</v>
      </c>
      <c r="Z1874" s="4">
        <v>2.0000006903999998</v>
      </c>
      <c r="AA1874" s="4">
        <v>2.0000006903999998</v>
      </c>
      <c r="AB1874" s="4">
        <v>2.0000006290800001</v>
      </c>
      <c r="AC1874" s="4">
        <v>2.00000063368</v>
      </c>
      <c r="AD1874" s="4">
        <v>2.00000057404</v>
      </c>
      <c r="AE1874" s="4">
        <v>2.00000057404</v>
      </c>
      <c r="AF1874" s="4">
        <v>2.0000006448400001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2.4147826739999999E-2</v>
      </c>
      <c r="F1876" s="4">
        <v>5.0882482159999999E-2</v>
      </c>
      <c r="G1876" s="4">
        <v>7.921774295999999E-2</v>
      </c>
      <c r="H1876" s="4">
        <v>0.11629144542</v>
      </c>
      <c r="I1876" s="4">
        <v>0.16046593175999999</v>
      </c>
      <c r="J1876" s="4">
        <v>0.2376589734</v>
      </c>
      <c r="K1876" s="4">
        <v>0.32145493757499999</v>
      </c>
      <c r="L1876" s="4">
        <v>0.41314193543</v>
      </c>
      <c r="M1876" s="4">
        <v>0.51947053857000003</v>
      </c>
      <c r="N1876" s="4">
        <v>0.64046690679499996</v>
      </c>
      <c r="O1876" s="4">
        <v>0.77380169655999997</v>
      </c>
      <c r="P1876" s="4">
        <v>0.92633817342500002</v>
      </c>
      <c r="Q1876" s="4">
        <v>1.07376649376</v>
      </c>
      <c r="R1876" s="4">
        <v>1.236559397325</v>
      </c>
      <c r="S1876" s="4">
        <v>1.4159420892900001</v>
      </c>
      <c r="T1876" s="4">
        <v>1.5951264429599998</v>
      </c>
      <c r="U1876" s="4">
        <v>1.7860353779700002</v>
      </c>
      <c r="V1876" s="4">
        <v>1.9861803041499999</v>
      </c>
      <c r="W1876" s="4">
        <v>2.1980727178500001</v>
      </c>
      <c r="X1876" s="4">
        <v>2.4200523219000001</v>
      </c>
      <c r="Y1876" s="4">
        <v>2.65471938105</v>
      </c>
      <c r="Z1876" s="4">
        <v>2.9026870124999999</v>
      </c>
      <c r="AA1876" s="4">
        <v>3.1530413889000002</v>
      </c>
      <c r="AB1876" s="4">
        <v>3.4143769382000002</v>
      </c>
      <c r="AC1876" s="4">
        <v>3.6879030734000002</v>
      </c>
      <c r="AD1876" s="4">
        <v>3.9427365111000001</v>
      </c>
      <c r="AE1876" s="4">
        <v>4.0086025999500006</v>
      </c>
      <c r="AF1876" s="4">
        <v>4.0741474250500005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5.5496446089999998E-2</v>
      </c>
      <c r="F1877" s="4">
        <v>8.742003592E-2</v>
      </c>
      <c r="G1877" s="4">
        <v>0.1103147771</v>
      </c>
      <c r="H1877" s="4">
        <v>0.1326600745</v>
      </c>
      <c r="I1877" s="4">
        <v>0.15070766119999998</v>
      </c>
      <c r="J1877" s="4">
        <v>0.17846398350000001</v>
      </c>
      <c r="K1877" s="4">
        <v>0.2095342359</v>
      </c>
      <c r="L1877" s="4">
        <v>0.23594104830000001</v>
      </c>
      <c r="M1877" s="4">
        <v>0.26034105759999998</v>
      </c>
      <c r="N1877" s="4">
        <v>0.28319500460000002</v>
      </c>
      <c r="O1877" s="4">
        <v>0.30587219979999997</v>
      </c>
      <c r="P1877" s="4">
        <v>0.3327788995</v>
      </c>
      <c r="Q1877" s="4">
        <v>0.34798732050000003</v>
      </c>
      <c r="R1877" s="4">
        <v>0.36355542790000001</v>
      </c>
      <c r="S1877" s="4">
        <v>0.37827085110000003</v>
      </c>
      <c r="T1877" s="4">
        <v>0.39174198220000001</v>
      </c>
      <c r="U1877" s="4">
        <v>0.40059848570000001</v>
      </c>
      <c r="V1877" s="4">
        <v>0.4063077095</v>
      </c>
      <c r="W1877" s="4">
        <v>0.40962270470000001</v>
      </c>
      <c r="X1877" s="4">
        <v>0.41090855449999997</v>
      </c>
      <c r="Y1877" s="4">
        <v>0.41285980690000001</v>
      </c>
      <c r="Z1877" s="4">
        <v>0.41834022479999999</v>
      </c>
      <c r="AA1877" s="4">
        <v>0.41583439120000004</v>
      </c>
      <c r="AB1877" s="4">
        <v>0.41414605609999999</v>
      </c>
      <c r="AC1877" s="4">
        <v>0.41076289040000002</v>
      </c>
      <c r="AD1877" s="4">
        <v>0.4068580617</v>
      </c>
      <c r="AE1877" s="4">
        <v>0.42037818939999999</v>
      </c>
      <c r="AF1877" s="4">
        <v>0.43218744270000004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4.5279999999999999E-8</v>
      </c>
      <c r="I1881" s="4">
        <v>4.5279999999999999E-8</v>
      </c>
      <c r="J1881" s="4">
        <v>1.0152E-7</v>
      </c>
      <c r="K1881" s="4">
        <v>1.2744000000000001E-7</v>
      </c>
      <c r="L1881" s="4">
        <v>5.6216000000000005E-7</v>
      </c>
      <c r="M1881" s="4">
        <v>7.6112000000000003E-7</v>
      </c>
      <c r="N1881" s="4">
        <v>7.6112000000000003E-7</v>
      </c>
      <c r="O1881" s="4">
        <v>2.1448000000000002E-6</v>
      </c>
      <c r="P1881" s="4">
        <v>2.1448000000000002E-6</v>
      </c>
      <c r="Q1881" s="4">
        <v>2.1448000000000002E-6</v>
      </c>
      <c r="R1881" s="4">
        <v>2.2130400000000001E-6</v>
      </c>
      <c r="S1881" s="4">
        <v>2.2130400000000001E-6</v>
      </c>
      <c r="T1881" s="4">
        <v>2.23168E-6</v>
      </c>
      <c r="U1881" s="4">
        <v>2.23168E-6</v>
      </c>
      <c r="V1881" s="4">
        <v>2.23168E-6</v>
      </c>
      <c r="W1881" s="4">
        <v>2.2562399999999999E-6</v>
      </c>
      <c r="X1881" s="4">
        <v>2.2713600000000001E-6</v>
      </c>
      <c r="Y1881" s="4">
        <v>2.3284800000000001E-6</v>
      </c>
      <c r="Z1881" s="4">
        <v>2.4243200000000004E-6</v>
      </c>
      <c r="AA1881" s="4">
        <v>2.4243200000000004E-6</v>
      </c>
      <c r="AB1881" s="4">
        <v>2.3790399999999998E-6</v>
      </c>
      <c r="AC1881" s="4">
        <v>2.0408010832799999</v>
      </c>
      <c r="AD1881" s="4">
        <v>2.0408010269600001</v>
      </c>
      <c r="AE1881" s="4">
        <v>2.0408010010400002</v>
      </c>
      <c r="AF1881" s="4">
        <v>2.0408005664000002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1.3549645400000002E-3</v>
      </c>
      <c r="F1883" s="4">
        <v>2.8851281000000003E-3</v>
      </c>
      <c r="G1883" s="4">
        <v>4.5647053800000007E-3</v>
      </c>
      <c r="H1883" s="4">
        <v>6.79338628E-3</v>
      </c>
      <c r="I1883" s="4">
        <v>9.5430244200000007E-3</v>
      </c>
      <c r="J1883" s="4">
        <v>1.4330546059999999E-2</v>
      </c>
      <c r="K1883" s="4">
        <v>2.0622238125000001E-2</v>
      </c>
      <c r="L1883" s="4">
        <v>2.8040994775000001E-2</v>
      </c>
      <c r="M1883" s="4">
        <v>3.6934449595000002E-2</v>
      </c>
      <c r="N1883" s="4">
        <v>4.7360727404999997E-2</v>
      </c>
      <c r="O1883" s="4">
        <v>5.9153733940000001E-2</v>
      </c>
      <c r="P1883" s="4">
        <v>7.2720733625000006E-2</v>
      </c>
      <c r="Q1883" s="4">
        <v>8.6504613824999993E-2</v>
      </c>
      <c r="R1883" s="4">
        <v>0.101797192045</v>
      </c>
      <c r="S1883" s="4">
        <v>0.11873270543</v>
      </c>
      <c r="T1883" s="4">
        <v>0.13616890206999999</v>
      </c>
      <c r="U1883" s="4">
        <v>0.154861213305</v>
      </c>
      <c r="V1883" s="4">
        <v>0.17466657483</v>
      </c>
      <c r="W1883" s="4">
        <v>0.19575275422999999</v>
      </c>
      <c r="X1883" s="4">
        <v>0.21799090580500002</v>
      </c>
      <c r="Y1883" s="4">
        <v>0.24166076107500001</v>
      </c>
      <c r="Z1883" s="4">
        <v>0.26669967447000004</v>
      </c>
      <c r="AA1883" s="4">
        <v>0.29240493672000001</v>
      </c>
      <c r="AB1883" s="4">
        <v>0.31926955016999997</v>
      </c>
      <c r="AC1883" s="4">
        <v>0.347408442225</v>
      </c>
      <c r="AD1883" s="4">
        <v>0.37351123347500004</v>
      </c>
      <c r="AE1883" s="4">
        <v>0.37892001862000002</v>
      </c>
      <c r="AF1883" s="4">
        <v>0.38429326371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3.113974505E-3</v>
      </c>
      <c r="F1884" s="4">
        <v>4.9568730119999996E-3</v>
      </c>
      <c r="G1884" s="4">
        <v>6.3565867749999999E-3</v>
      </c>
      <c r="H1884" s="4">
        <v>7.7495909220000004E-3</v>
      </c>
      <c r="I1884" s="4">
        <v>8.9626930510000001E-3</v>
      </c>
      <c r="J1884" s="4">
        <v>1.076116041E-2</v>
      </c>
      <c r="K1884" s="4">
        <v>1.2775233200000001E-2</v>
      </c>
      <c r="L1884" s="4">
        <v>1.4583469490000001E-2</v>
      </c>
      <c r="M1884" s="4">
        <v>1.625142211E-2</v>
      </c>
      <c r="N1884" s="4">
        <v>1.7853943600000002E-2</v>
      </c>
      <c r="O1884" s="4">
        <v>1.9461414560000001E-2</v>
      </c>
      <c r="P1884" s="4">
        <v>2.133975661E-2</v>
      </c>
      <c r="Q1884" s="4">
        <v>2.246986669E-2</v>
      </c>
      <c r="R1884" s="4">
        <v>2.3614126360000001E-2</v>
      </c>
      <c r="S1884" s="4">
        <v>2.471757854E-2</v>
      </c>
      <c r="T1884" s="4">
        <v>2.5734199650000001E-2</v>
      </c>
      <c r="U1884" s="4">
        <v>2.643378263E-2</v>
      </c>
      <c r="V1884" s="4">
        <v>2.6919882860000001E-2</v>
      </c>
      <c r="W1884" s="4">
        <v>2.7241996979999999E-2</v>
      </c>
      <c r="X1884" s="4">
        <v>2.7417481590000001E-2</v>
      </c>
      <c r="Y1884" s="4">
        <v>2.764818087E-2</v>
      </c>
      <c r="Z1884" s="4">
        <v>2.8116374189999998E-2</v>
      </c>
      <c r="AA1884" s="4">
        <v>2.8047022470000002E-2</v>
      </c>
      <c r="AB1884" s="4">
        <v>2.8007960070000001E-2</v>
      </c>
      <c r="AC1884" s="4">
        <v>2.7841295200000001E-2</v>
      </c>
      <c r="AD1884" s="4">
        <v>2.764217058E-2</v>
      </c>
      <c r="AE1884" s="4">
        <v>2.859150911E-2</v>
      </c>
      <c r="AF1884" s="4">
        <v>2.9422881879999998E-2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1.9362144883199999</v>
      </c>
      <c r="L1887" s="4">
        <v>1.9362144883199999</v>
      </c>
      <c r="M1887" s="4">
        <v>1.9362144883199999</v>
      </c>
      <c r="N1887" s="4">
        <v>1.9362144883199999</v>
      </c>
      <c r="O1887" s="4">
        <v>1.9362144883199999</v>
      </c>
      <c r="P1887" s="4">
        <v>1.9362144883199999</v>
      </c>
      <c r="Q1887" s="4">
        <v>1.9362144883199999</v>
      </c>
      <c r="R1887" s="4">
        <v>1.9362144883199999</v>
      </c>
      <c r="S1887" s="4">
        <v>1.9362144883199999</v>
      </c>
      <c r="T1887" s="4">
        <v>1.9362144883199999</v>
      </c>
      <c r="U1887" s="4">
        <v>1.9362144883199999</v>
      </c>
      <c r="V1887" s="4">
        <v>1.9362144883199999</v>
      </c>
      <c r="W1887" s="4">
        <v>1.9362144883199999</v>
      </c>
      <c r="X1887" s="4">
        <v>1.9362144883199999</v>
      </c>
      <c r="Y1887" s="4">
        <v>1.9362144883199999</v>
      </c>
      <c r="Z1887" s="4">
        <v>1.9362144883199999</v>
      </c>
      <c r="AA1887" s="4">
        <v>1.9362144883199999</v>
      </c>
      <c r="AB1887" s="4">
        <v>1.9362144883199999</v>
      </c>
      <c r="AC1887" s="4">
        <v>1.9362144883199999</v>
      </c>
      <c r="AD1887" s="4">
        <v>1.9362144883199999</v>
      </c>
      <c r="AE1887" s="4">
        <v>1.9362144883199999</v>
      </c>
      <c r="AF1887" s="4">
        <v>1.9362145368000001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5.456E-8</v>
      </c>
      <c r="I1888" s="4">
        <v>7.0480000000000006E-8</v>
      </c>
      <c r="J1888" s="4">
        <v>2.4856E-7</v>
      </c>
      <c r="K1888" s="4">
        <v>2.4856E-7</v>
      </c>
      <c r="L1888" s="4">
        <v>5.6103999999999995E-7</v>
      </c>
      <c r="M1888" s="4">
        <v>7.5936000000000004E-7</v>
      </c>
      <c r="N1888" s="4">
        <v>7.5936000000000004E-7</v>
      </c>
      <c r="O1888" s="4">
        <v>2.1411999999999999E-6</v>
      </c>
      <c r="P1888" s="4">
        <v>2.1411999999999999E-6</v>
      </c>
      <c r="Q1888" s="4">
        <v>2.1411999999999999E-6</v>
      </c>
      <c r="R1888" s="4">
        <v>2.2082400000000001E-6</v>
      </c>
      <c r="S1888" s="4">
        <v>2.2082400000000001E-6</v>
      </c>
      <c r="T1888" s="4">
        <v>2.2223999999999997E-6</v>
      </c>
      <c r="U1888" s="4">
        <v>2.2223999999999997E-6</v>
      </c>
      <c r="V1888" s="4">
        <v>2.2352000000000002E-6</v>
      </c>
      <c r="W1888" s="4">
        <v>2.24768E-6</v>
      </c>
      <c r="X1888" s="4">
        <v>2.27048E-6</v>
      </c>
      <c r="Y1888" s="4">
        <v>2.3263200000000002E-6</v>
      </c>
      <c r="Z1888" s="4">
        <v>2.4220000000000003E-6</v>
      </c>
      <c r="AA1888" s="4">
        <v>2.4220000000000003E-6</v>
      </c>
      <c r="AB1888" s="4">
        <v>2.3674400000000002E-6</v>
      </c>
      <c r="AC1888" s="4">
        <v>2.03188627224</v>
      </c>
      <c r="AD1888" s="4">
        <v>2.0318860942399999</v>
      </c>
      <c r="AE1888" s="4">
        <v>2.0318860942399999</v>
      </c>
      <c r="AF1888" s="4">
        <v>2.0318857817600002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2.2518332120000002E-2</v>
      </c>
      <c r="F1890" s="4">
        <v>4.7520766559999997E-2</v>
      </c>
      <c r="G1890" s="4">
        <v>7.4486196179999992E-2</v>
      </c>
      <c r="H1890" s="4">
        <v>0.11011619562</v>
      </c>
      <c r="I1890" s="4">
        <v>0.15317295698</v>
      </c>
      <c r="J1890" s="4">
        <v>0.22845156180000001</v>
      </c>
      <c r="K1890" s="4">
        <v>0.31472154020500004</v>
      </c>
      <c r="L1890" s="4">
        <v>0.41200097280000003</v>
      </c>
      <c r="M1890" s="4">
        <v>0.52597262331999994</v>
      </c>
      <c r="N1890" s="4">
        <v>0.65698119450500003</v>
      </c>
      <c r="O1890" s="4">
        <v>0.80299430358000001</v>
      </c>
      <c r="P1890" s="4">
        <v>0.97038739494500004</v>
      </c>
      <c r="Q1890" s="4">
        <v>1.1343716639000001</v>
      </c>
      <c r="R1890" s="4">
        <v>1.31606702824</v>
      </c>
      <c r="S1890" s="4">
        <v>1.51675261125</v>
      </c>
      <c r="T1890" s="4">
        <v>1.719163711475</v>
      </c>
      <c r="U1890" s="4">
        <v>1.9354533625000001</v>
      </c>
      <c r="V1890" s="4">
        <v>2.1629629992499999</v>
      </c>
      <c r="W1890" s="4">
        <v>2.4037007172499996</v>
      </c>
      <c r="X1890" s="4">
        <v>2.6572143146499996</v>
      </c>
      <c r="Y1890" s="4">
        <v>2.9259062918500001</v>
      </c>
      <c r="Z1890" s="4">
        <v>3.2100066135000001</v>
      </c>
      <c r="AA1890" s="4">
        <v>3.4980730360500001</v>
      </c>
      <c r="AB1890" s="4">
        <v>3.7991369457999999</v>
      </c>
      <c r="AC1890" s="4">
        <v>4.1139003899999995</v>
      </c>
      <c r="AD1890" s="4">
        <v>4.4073460033499998</v>
      </c>
      <c r="AE1890" s="4">
        <v>4.4789091157000005</v>
      </c>
      <c r="AF1890" s="4">
        <v>4.5497545463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5.1751547580000001E-2</v>
      </c>
      <c r="F1891" s="4">
        <v>8.1644348759999999E-2</v>
      </c>
      <c r="G1891" s="4">
        <v>0.1037258551</v>
      </c>
      <c r="H1891" s="4">
        <v>0.12561562600000001</v>
      </c>
      <c r="I1891" s="4">
        <v>0.14385818760000002</v>
      </c>
      <c r="J1891" s="4">
        <v>0.17154991110000001</v>
      </c>
      <c r="K1891" s="4">
        <v>0.2024454574</v>
      </c>
      <c r="L1891" s="4">
        <v>0.22956262749999998</v>
      </c>
      <c r="M1891" s="4">
        <v>0.25461867939999999</v>
      </c>
      <c r="N1891" s="4">
        <v>0.27831609429999998</v>
      </c>
      <c r="O1891" s="4">
        <v>0.30210754559999997</v>
      </c>
      <c r="P1891" s="4">
        <v>0.3301232133</v>
      </c>
      <c r="Q1891" s="4">
        <v>0.34624884319999999</v>
      </c>
      <c r="R1891" s="4">
        <v>0.36284617339999997</v>
      </c>
      <c r="S1891" s="4">
        <v>0.37870472150000001</v>
      </c>
      <c r="T1891" s="4">
        <v>0.39323011750000003</v>
      </c>
      <c r="U1891" s="4">
        <v>0.40313143539999996</v>
      </c>
      <c r="V1891" s="4">
        <v>0.4098016055</v>
      </c>
      <c r="W1891" s="4">
        <v>0.41381031789999995</v>
      </c>
      <c r="X1891" s="4">
        <v>0.4159603429</v>
      </c>
      <c r="Y1891" s="4">
        <v>0.4188175771</v>
      </c>
      <c r="Z1891" s="4">
        <v>0.42526989040000002</v>
      </c>
      <c r="AA1891" s="4">
        <v>0.423457207</v>
      </c>
      <c r="AB1891" s="4">
        <v>0.42243105510000001</v>
      </c>
      <c r="AC1891" s="4">
        <v>0.41949740419999998</v>
      </c>
      <c r="AD1891" s="4">
        <v>0.41609363649999997</v>
      </c>
      <c r="AE1891" s="4">
        <v>0.43020233810000003</v>
      </c>
      <c r="AF1891" s="4">
        <v>0.44247250339999999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.7</v>
      </c>
      <c r="F1895" s="4">
        <v>5.7</v>
      </c>
      <c r="G1895" s="4">
        <v>5.7</v>
      </c>
      <c r="H1895" s="4">
        <v>5.7000000660000003</v>
      </c>
      <c r="I1895" s="4">
        <v>5.7000001104800004</v>
      </c>
      <c r="J1895" s="4">
        <v>5.7165500346</v>
      </c>
      <c r="K1895" s="4">
        <v>5.7165500346</v>
      </c>
      <c r="L1895" s="4">
        <v>5.7165500346</v>
      </c>
      <c r="M1895" s="4">
        <v>5.7165500422799997</v>
      </c>
      <c r="N1895" s="4">
        <v>5.7165500422799997</v>
      </c>
      <c r="O1895" s="4">
        <v>5.7165500422799997</v>
      </c>
      <c r="P1895" s="4">
        <v>5.7165500422799997</v>
      </c>
      <c r="Q1895" s="4">
        <v>5.7165500477600002</v>
      </c>
      <c r="R1895" s="4">
        <v>5.7165500477600002</v>
      </c>
      <c r="S1895" s="4">
        <v>5.7165500477600002</v>
      </c>
      <c r="T1895" s="4">
        <v>5.7165500477600002</v>
      </c>
      <c r="U1895" s="4">
        <v>5.7165500477600002</v>
      </c>
      <c r="V1895" s="4">
        <v>5.7165500477600002</v>
      </c>
      <c r="W1895" s="4">
        <v>5.7165500477600002</v>
      </c>
      <c r="X1895" s="4">
        <v>5.7165500477600002</v>
      </c>
      <c r="Y1895" s="4">
        <v>5.7165500477600002</v>
      </c>
      <c r="Z1895" s="4">
        <v>5.7165500477600002</v>
      </c>
      <c r="AA1895" s="4">
        <v>5.7165500477600002</v>
      </c>
      <c r="AB1895" s="4">
        <v>5.7165499817600001</v>
      </c>
      <c r="AC1895" s="4">
        <v>5.7165499622800002</v>
      </c>
      <c r="AD1895" s="4">
        <v>5.70491605476</v>
      </c>
      <c r="AE1895" s="4">
        <v>5.70491605476</v>
      </c>
      <c r="AF1895" s="4">
        <v>5.7049161553600003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0.1227772766</v>
      </c>
      <c r="F1897" s="4">
        <v>0.26536646359999999</v>
      </c>
      <c r="G1897" s="4">
        <v>0.42057345540000002</v>
      </c>
      <c r="H1897" s="4">
        <v>0.62744597180000006</v>
      </c>
      <c r="I1897" s="4">
        <v>0.88005768680000007</v>
      </c>
      <c r="J1897" s="4">
        <v>1.3233531187999998</v>
      </c>
      <c r="K1897" s="4">
        <v>1.8454892592999999</v>
      </c>
      <c r="L1897" s="4">
        <v>2.4343504129899998</v>
      </c>
      <c r="M1897" s="4">
        <v>3.1302067558050002</v>
      </c>
      <c r="N1897" s="4">
        <v>3.9316981096000001</v>
      </c>
      <c r="O1897" s="4">
        <v>4.8276439100499999</v>
      </c>
      <c r="P1897" s="4">
        <v>5.8594979711499988</v>
      </c>
      <c r="Q1897" s="4">
        <v>6.8840938520000003</v>
      </c>
      <c r="R1897" s="4">
        <v>8.0200318936499997</v>
      </c>
      <c r="S1897" s="4">
        <v>9.2755371140499996</v>
      </c>
      <c r="T1897" s="4">
        <v>10.54998158435</v>
      </c>
      <c r="U1897" s="4">
        <v>11.910059757899999</v>
      </c>
      <c r="V1897" s="4">
        <v>13.343911831099998</v>
      </c>
      <c r="W1897" s="4">
        <v>14.86208062715</v>
      </c>
      <c r="X1897" s="4">
        <v>16.460790513500001</v>
      </c>
      <c r="Y1897" s="4">
        <v>18.154660806500001</v>
      </c>
      <c r="Z1897" s="4">
        <v>19.948543809500002</v>
      </c>
      <c r="AA1897" s="4">
        <v>21.780835787000001</v>
      </c>
      <c r="AB1897" s="4">
        <v>23.699733879</v>
      </c>
      <c r="AC1897" s="4">
        <v>25.705933666999996</v>
      </c>
      <c r="AD1897" s="4">
        <v>27.570132345000001</v>
      </c>
      <c r="AE1897" s="4">
        <v>27.993281398000001</v>
      </c>
      <c r="AF1897" s="4">
        <v>28.410186490500003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0.28216628300000002</v>
      </c>
      <c r="F1898" s="4">
        <v>0.4559200886</v>
      </c>
      <c r="G1898" s="4">
        <v>0.58567014480000001</v>
      </c>
      <c r="H1898" s="4">
        <v>0.71576227370000001</v>
      </c>
      <c r="I1898" s="4">
        <v>0.82653952949999998</v>
      </c>
      <c r="J1898" s="4">
        <v>0.99373848910000007</v>
      </c>
      <c r="K1898" s="4">
        <v>1.175289713</v>
      </c>
      <c r="L1898" s="4">
        <v>1.3321624240000001</v>
      </c>
      <c r="M1898" s="4">
        <v>1.4773575880000001</v>
      </c>
      <c r="N1898" s="4">
        <v>1.6135889370000001</v>
      </c>
      <c r="O1898" s="4">
        <v>1.749770268</v>
      </c>
      <c r="P1898" s="4">
        <v>1.9121328049999999</v>
      </c>
      <c r="Q1898" s="4">
        <v>2.007249303</v>
      </c>
      <c r="R1898" s="4">
        <v>2.1047704840000003</v>
      </c>
      <c r="S1898" s="4">
        <v>2.1980426080000002</v>
      </c>
      <c r="T1898" s="4">
        <v>2.28342614</v>
      </c>
      <c r="U1898" s="4">
        <v>2.3403194279999999</v>
      </c>
      <c r="V1898" s="4">
        <v>2.3783657069999999</v>
      </c>
      <c r="W1898" s="4">
        <v>2.4005017419999999</v>
      </c>
      <c r="X1898" s="4">
        <v>2.4110876979999998</v>
      </c>
      <c r="Y1898" s="4">
        <v>2.4268896789999999</v>
      </c>
      <c r="Z1898" s="4">
        <v>2.4627114499999996</v>
      </c>
      <c r="AA1898" s="4">
        <v>2.4525671940000002</v>
      </c>
      <c r="AB1898" s="4">
        <v>2.4474868729999999</v>
      </c>
      <c r="AC1898" s="4">
        <v>2.4309041210000002</v>
      </c>
      <c r="AD1898" s="4">
        <v>2.4113374789999997</v>
      </c>
      <c r="AE1898" s="4">
        <v>2.4931712900000003</v>
      </c>
      <c r="AF1898" s="4">
        <v>2.5638982320000001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3.3864000000000002E-7</v>
      </c>
      <c r="L1900" s="4">
        <v>9.4008000000000009E-7</v>
      </c>
      <c r="M1900" s="4">
        <v>1.3605600000000001E-6</v>
      </c>
      <c r="N1900" s="4">
        <v>1.3605600000000001E-6</v>
      </c>
      <c r="O1900" s="4">
        <v>2.4837396688799998</v>
      </c>
      <c r="P1900" s="4">
        <v>2.4837397375199997</v>
      </c>
      <c r="Q1900" s="4">
        <v>2.4837397375199997</v>
      </c>
      <c r="R1900" s="4">
        <v>2.4837397375199997</v>
      </c>
      <c r="S1900" s="4">
        <v>2.4837397375199997</v>
      </c>
      <c r="T1900" s="4">
        <v>2.4837397375199997</v>
      </c>
      <c r="U1900" s="4">
        <v>2.4837397375199997</v>
      </c>
      <c r="V1900" s="4">
        <v>2.4837397375199997</v>
      </c>
      <c r="W1900" s="4">
        <v>2.4837397375199997</v>
      </c>
      <c r="X1900" s="4">
        <v>2.4837397375199997</v>
      </c>
      <c r="Y1900" s="4">
        <v>2.4837397375199997</v>
      </c>
      <c r="Z1900" s="4">
        <v>2.4837397375199997</v>
      </c>
      <c r="AA1900" s="4">
        <v>2.4837397375199997</v>
      </c>
      <c r="AB1900" s="4">
        <v>2.4837397375199997</v>
      </c>
      <c r="AC1900" s="4">
        <v>2.4837397375199997</v>
      </c>
      <c r="AD1900" s="4">
        <v>2.4837397375199997</v>
      </c>
      <c r="AE1900" s="4">
        <v>2.4837397375199997</v>
      </c>
      <c r="AF1900" s="4">
        <v>2.4837397375199997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1.4</v>
      </c>
      <c r="H1901" s="4">
        <v>1.4000000742799998</v>
      </c>
      <c r="I1901" s="4">
        <v>1.40000010592</v>
      </c>
      <c r="J1901" s="4">
        <v>1.4000002325199998</v>
      </c>
      <c r="K1901" s="4">
        <v>1.4000002325199998</v>
      </c>
      <c r="L1901" s="4">
        <v>1.4000002765999999</v>
      </c>
      <c r="M1901" s="4">
        <v>1.4000003137999999</v>
      </c>
      <c r="N1901" s="4">
        <v>1.4000003137999999</v>
      </c>
      <c r="O1901" s="4">
        <v>1.4000033809599999</v>
      </c>
      <c r="P1901" s="4">
        <v>1.4000033809599999</v>
      </c>
      <c r="Q1901" s="4">
        <v>1.4000033809599999</v>
      </c>
      <c r="R1901" s="4">
        <v>1.4000033809599999</v>
      </c>
      <c r="S1901" s="4">
        <v>1.4000033852</v>
      </c>
      <c r="T1901" s="4">
        <v>1.4000033852</v>
      </c>
      <c r="U1901" s="4">
        <v>1.4000033852</v>
      </c>
      <c r="V1901" s="4">
        <v>1.4000033852</v>
      </c>
      <c r="W1901" s="4">
        <v>1.40000339072</v>
      </c>
      <c r="X1901" s="4">
        <v>1.4000033961999998</v>
      </c>
      <c r="Y1901" s="4">
        <v>1.4000034321199999</v>
      </c>
      <c r="Z1901" s="4">
        <v>1.4000034321199999</v>
      </c>
      <c r="AA1901" s="4">
        <v>3.4321199999999998E-6</v>
      </c>
      <c r="AB1901" s="4">
        <v>3.3578400000000001E-6</v>
      </c>
      <c r="AC1901" s="4">
        <v>3.3310000000000004E-6</v>
      </c>
      <c r="AD1901" s="4">
        <v>3.2088799999999998E-6</v>
      </c>
      <c r="AE1901" s="4">
        <v>3.2268800000000003E-6</v>
      </c>
      <c r="AF1901" s="4">
        <v>3.4464000000000002E-6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0.71096000000000004</v>
      </c>
      <c r="F1902" s="4">
        <v>4.0509799999999991</v>
      </c>
      <c r="G1902" s="4">
        <v>4.1157808243499998</v>
      </c>
      <c r="H1902" s="4">
        <v>6.0138799992500003</v>
      </c>
      <c r="I1902" s="4">
        <v>5.9995799992500007</v>
      </c>
      <c r="J1902" s="4">
        <v>5.9899799992500009</v>
      </c>
      <c r="K1902" s="4">
        <v>6.0038799992500005</v>
      </c>
      <c r="L1902" s="4">
        <v>6.0038799992500005</v>
      </c>
      <c r="M1902" s="4">
        <v>6.3788799992500005</v>
      </c>
      <c r="N1902" s="4">
        <v>6.2951199992500007</v>
      </c>
      <c r="O1902" s="4">
        <v>6.2951199992500007</v>
      </c>
      <c r="P1902" s="4">
        <v>6.2951199992500007</v>
      </c>
      <c r="Q1902" s="4">
        <v>6.308319999250001</v>
      </c>
      <c r="R1902" s="4">
        <v>6.2951199992500007</v>
      </c>
      <c r="S1902" s="4">
        <v>6.2851199992500009</v>
      </c>
      <c r="T1902" s="4">
        <v>6.2851199992500009</v>
      </c>
      <c r="U1902" s="4">
        <v>6.2851199992500009</v>
      </c>
      <c r="V1902" s="4">
        <v>5.8351199992500007</v>
      </c>
      <c r="W1902" s="4">
        <v>5.8351199992500007</v>
      </c>
      <c r="X1902" s="4">
        <v>5.7226199992500009</v>
      </c>
      <c r="Y1902" s="4">
        <v>5.3358199992499999</v>
      </c>
      <c r="Z1902" s="4">
        <v>4.8829999992499999</v>
      </c>
      <c r="AA1902" s="4">
        <v>4.1059991749</v>
      </c>
      <c r="AB1902" s="4">
        <v>2.59562415692</v>
      </c>
      <c r="AC1902" s="4">
        <v>2.59562415692</v>
      </c>
      <c r="AD1902" s="4">
        <v>2.5616241569199998</v>
      </c>
      <c r="AE1902" s="4">
        <v>0.95962415692000003</v>
      </c>
      <c r="AF1902" s="4">
        <v>0.95962415692000003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0.24071593999999999</v>
      </c>
      <c r="F1903" s="4">
        <v>0.45126810000000001</v>
      </c>
      <c r="G1903" s="4">
        <v>0.70428656000000001</v>
      </c>
      <c r="H1903" s="4">
        <v>1.0137944999999999</v>
      </c>
      <c r="I1903" s="4">
        <v>1.34120752</v>
      </c>
      <c r="J1903" s="4">
        <v>1.8624702</v>
      </c>
      <c r="K1903" s="4">
        <v>2.5426883382600001</v>
      </c>
      <c r="L1903" s="4">
        <v>3.3490074802800001</v>
      </c>
      <c r="M1903" s="4">
        <v>4.3073184790500001</v>
      </c>
      <c r="N1903" s="4">
        <v>5.4271053846500008</v>
      </c>
      <c r="O1903" s="4">
        <v>6.7401513955500008</v>
      </c>
      <c r="P1903" s="4">
        <v>8.2337639117499997</v>
      </c>
      <c r="Q1903" s="4">
        <v>9.7877089349500004</v>
      </c>
      <c r="R1903" s="4">
        <v>11.507455063449999</v>
      </c>
      <c r="S1903" s="4">
        <v>13.368715898950001</v>
      </c>
      <c r="T1903" s="4">
        <v>15.26889143975</v>
      </c>
      <c r="U1903" s="4">
        <v>17.295863085000001</v>
      </c>
      <c r="V1903" s="4">
        <v>19.441432041500001</v>
      </c>
      <c r="W1903" s="4">
        <v>21.724102096500001</v>
      </c>
      <c r="X1903" s="4">
        <v>24.140002058500002</v>
      </c>
      <c r="Y1903" s="4">
        <v>26.729835936000001</v>
      </c>
      <c r="Z1903" s="4">
        <v>29.472422911999999</v>
      </c>
      <c r="AA1903" s="4">
        <v>32.269343395</v>
      </c>
      <c r="AB1903" s="4">
        <v>35.195581976500002</v>
      </c>
      <c r="AC1903" s="4">
        <v>38.242943873500003</v>
      </c>
      <c r="AD1903" s="4">
        <v>41.099040607500001</v>
      </c>
      <c r="AE1903" s="4">
        <v>41.818039157500003</v>
      </c>
      <c r="AF1903" s="4">
        <v>42.528571184500002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0.65253610230000003</v>
      </c>
      <c r="F1904" s="4">
        <v>0.91049813459999995</v>
      </c>
      <c r="G1904" s="4">
        <v>1.1341227970000001</v>
      </c>
      <c r="H1904" s="4">
        <v>1.337089559</v>
      </c>
      <c r="I1904" s="4">
        <v>1.478692677</v>
      </c>
      <c r="J1904" s="4">
        <v>1.6762887949999998</v>
      </c>
      <c r="K1904" s="4">
        <v>1.9074906390000002</v>
      </c>
      <c r="L1904" s="4">
        <v>2.1168087670000002</v>
      </c>
      <c r="M1904" s="4">
        <v>2.3157247390000002</v>
      </c>
      <c r="N1904" s="4">
        <v>2.513853626</v>
      </c>
      <c r="O1904" s="4">
        <v>2.7484843519999997</v>
      </c>
      <c r="P1904" s="4">
        <v>3.0014443050000001</v>
      </c>
      <c r="Q1904" s="4">
        <v>3.1896984059999998</v>
      </c>
      <c r="R1904" s="4">
        <v>3.3744107399999996</v>
      </c>
      <c r="S1904" s="4">
        <v>3.5233862459999998</v>
      </c>
      <c r="T1904" s="4">
        <v>3.6521482010000001</v>
      </c>
      <c r="U1904" s="4">
        <v>3.7421922570000001</v>
      </c>
      <c r="V1904" s="4">
        <v>3.8129547879999999</v>
      </c>
      <c r="W1904" s="4">
        <v>3.8635068860000001</v>
      </c>
      <c r="X1904" s="4">
        <v>3.9057691270000001</v>
      </c>
      <c r="Y1904" s="4">
        <v>3.9797327460000003</v>
      </c>
      <c r="Z1904" s="4">
        <v>4.0730978740000001</v>
      </c>
      <c r="AA1904" s="4">
        <v>4.1058954890000008</v>
      </c>
      <c r="AB1904" s="4">
        <v>4.1434070469999993</v>
      </c>
      <c r="AC1904" s="4">
        <v>4.1417091140000002</v>
      </c>
      <c r="AD1904" s="4">
        <v>4.1270327379999996</v>
      </c>
      <c r="AE1904" s="4">
        <v>4.2682900239999997</v>
      </c>
      <c r="AF1904" s="4">
        <v>4.3940919110000003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1256E-7</v>
      </c>
      <c r="L1906" s="4">
        <v>4.4424000000000007E-7</v>
      </c>
      <c r="M1906" s="4">
        <v>5.4912000000000009E-7</v>
      </c>
      <c r="N1906" s="4">
        <v>5.4912000000000009E-7</v>
      </c>
      <c r="O1906" s="4">
        <v>6.8567999999999993E-7</v>
      </c>
      <c r="P1906" s="4">
        <v>8.4119999999999999E-7</v>
      </c>
      <c r="Q1906" s="4">
        <v>8.4119999999999999E-7</v>
      </c>
      <c r="R1906" s="4">
        <v>8.7167999999999993E-7</v>
      </c>
      <c r="S1906" s="4">
        <v>8.7167999999999993E-7</v>
      </c>
      <c r="T1906" s="4">
        <v>8.7167999999999993E-7</v>
      </c>
      <c r="U1906" s="4">
        <v>8.7167999999999993E-7</v>
      </c>
      <c r="V1906" s="4">
        <v>8.7167999999999993E-7</v>
      </c>
      <c r="W1906" s="4">
        <v>8.7167999999999993E-7</v>
      </c>
      <c r="X1906" s="4">
        <v>8.7167999999999993E-7</v>
      </c>
      <c r="Y1906" s="4">
        <v>9.0839999999999996E-7</v>
      </c>
      <c r="Z1906" s="4">
        <v>9.3264000000000002E-7</v>
      </c>
      <c r="AA1906" s="4">
        <v>9.3264000000000002E-7</v>
      </c>
      <c r="AB1906" s="4">
        <v>9.3264000000000002E-7</v>
      </c>
      <c r="AC1906" s="4">
        <v>9.7272000000000015E-7</v>
      </c>
      <c r="AD1906" s="4">
        <v>9.7272000000000015E-7</v>
      </c>
      <c r="AE1906" s="4">
        <v>9.7272000000000015E-7</v>
      </c>
      <c r="AF1906" s="4">
        <v>1.0547999999999998E-6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1.6392E-7</v>
      </c>
      <c r="I1907" s="4">
        <v>2.2024000000000002E-7</v>
      </c>
      <c r="J1907" s="4">
        <v>7.2496E-7</v>
      </c>
      <c r="K1907" s="4">
        <v>7.2496E-7</v>
      </c>
      <c r="L1907" s="4">
        <v>9.1551999999999988E-7</v>
      </c>
      <c r="M1907" s="4">
        <v>1.1819200000000002E-6</v>
      </c>
      <c r="N1907" s="4">
        <v>1.1819200000000002E-6</v>
      </c>
      <c r="O1907" s="4">
        <v>1.53792E-6</v>
      </c>
      <c r="P1907" s="4">
        <v>2.2268E-6</v>
      </c>
      <c r="Q1907" s="4">
        <v>2.2268E-6</v>
      </c>
      <c r="R1907" s="4">
        <v>2.2268E-6</v>
      </c>
      <c r="S1907" s="4">
        <v>2.2479200000000002E-6</v>
      </c>
      <c r="T1907" s="4">
        <v>2.2479200000000002E-6</v>
      </c>
      <c r="U1907" s="4">
        <v>2.2635200000000001E-6</v>
      </c>
      <c r="V1907" s="4">
        <v>2.26784E-6</v>
      </c>
      <c r="W1907" s="4">
        <v>2.2905599999999999E-6</v>
      </c>
      <c r="X1907" s="4">
        <v>2.32596E-6</v>
      </c>
      <c r="Y1907" s="4">
        <v>1.6714197514400002</v>
      </c>
      <c r="Z1907" s="4">
        <v>1.6714197774000001</v>
      </c>
      <c r="AA1907" s="4">
        <v>1.6714197774000001</v>
      </c>
      <c r="AB1907" s="4">
        <v>1.6714196134799999</v>
      </c>
      <c r="AC1907" s="4">
        <v>1.6714196107199999</v>
      </c>
      <c r="AD1907" s="4">
        <v>1.6714191151200002</v>
      </c>
      <c r="AE1907" s="4">
        <v>1.6714191151200002</v>
      </c>
      <c r="AF1907" s="4">
        <v>1.6714190061200003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0.88081999999999994</v>
      </c>
      <c r="F1908" s="4">
        <v>1.5373799999999997</v>
      </c>
      <c r="G1908" s="4">
        <v>1.5373799999999997</v>
      </c>
      <c r="H1908" s="4">
        <v>1.5373799999999997</v>
      </c>
      <c r="I1908" s="4">
        <v>1.5494199999999998</v>
      </c>
      <c r="J1908" s="4">
        <v>1.5373799999999997</v>
      </c>
      <c r="K1908" s="4">
        <v>1.5295799999999997</v>
      </c>
      <c r="L1908" s="4">
        <v>1.5295799999999997</v>
      </c>
      <c r="M1908" s="4">
        <v>1.5295799999999997</v>
      </c>
      <c r="N1908" s="4">
        <v>1.5295799999999997</v>
      </c>
      <c r="O1908" s="4">
        <v>1.5295799999999997</v>
      </c>
      <c r="P1908" s="4">
        <v>1.5295799999999997</v>
      </c>
      <c r="Q1908" s="4">
        <v>1.5295799999999997</v>
      </c>
      <c r="R1908" s="4">
        <v>1.5295799999999997</v>
      </c>
      <c r="S1908" s="4">
        <v>1.5295799999999997</v>
      </c>
      <c r="T1908" s="4">
        <v>1.5295799999999997</v>
      </c>
      <c r="U1908" s="4">
        <v>1.5295799999999997</v>
      </c>
      <c r="V1908" s="4">
        <v>1.5042599999999997</v>
      </c>
      <c r="W1908" s="4">
        <v>1.5162999999999998</v>
      </c>
      <c r="X1908" s="4">
        <v>1.2535599999999998</v>
      </c>
      <c r="Y1908" s="4">
        <v>0.86559999999999993</v>
      </c>
      <c r="Z1908" s="4">
        <v>0.55160000000000009</v>
      </c>
      <c r="AA1908" s="4">
        <v>0.55160000000000009</v>
      </c>
      <c r="AB1908" s="4">
        <v>0.55160000000000009</v>
      </c>
      <c r="AC1908" s="4">
        <v>0.46860000000000002</v>
      </c>
      <c r="AD1908" s="4">
        <v>0.18</v>
      </c>
      <c r="AE1908" s="4">
        <v>0.18</v>
      </c>
      <c r="AF1908" s="4">
        <v>0.18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0.18593349811999998</v>
      </c>
      <c r="F1909" s="4">
        <v>0.26835271459999999</v>
      </c>
      <c r="G1909" s="4">
        <v>0.36062738620000001</v>
      </c>
      <c r="H1909" s="4">
        <v>0.47488650199999999</v>
      </c>
      <c r="I1909" s="4">
        <v>0.60358481619999993</v>
      </c>
      <c r="J1909" s="4">
        <v>0.8206361968</v>
      </c>
      <c r="K1909" s="4">
        <v>1.0676818016</v>
      </c>
      <c r="L1909" s="4">
        <v>1.3400751262449999</v>
      </c>
      <c r="M1909" s="4">
        <v>1.6487505690199999</v>
      </c>
      <c r="N1909" s="4">
        <v>1.994598894655</v>
      </c>
      <c r="O1909" s="4">
        <v>2.3886924349550003</v>
      </c>
      <c r="P1909" s="4">
        <v>2.81067828657</v>
      </c>
      <c r="Q1909" s="4">
        <v>3.2311250027000002</v>
      </c>
      <c r="R1909" s="4">
        <v>3.6993760896500003</v>
      </c>
      <c r="S1909" s="4">
        <v>4.2189949071499999</v>
      </c>
      <c r="T1909" s="4">
        <v>4.7297825479500002</v>
      </c>
      <c r="U1909" s="4">
        <v>5.2571275855500001</v>
      </c>
      <c r="V1909" s="4">
        <v>5.7999074900999998</v>
      </c>
      <c r="W1909" s="4">
        <v>6.3727616382500001</v>
      </c>
      <c r="X1909" s="4">
        <v>6.9681148375999999</v>
      </c>
      <c r="Y1909" s="4">
        <v>7.60288092545</v>
      </c>
      <c r="Z1909" s="4">
        <v>8.2647570046999981</v>
      </c>
      <c r="AA1909" s="4">
        <v>8.929584191</v>
      </c>
      <c r="AB1909" s="4">
        <v>9.6195826876000012</v>
      </c>
      <c r="AC1909" s="4">
        <v>10.335438470450001</v>
      </c>
      <c r="AD1909" s="4">
        <v>11.00322509515</v>
      </c>
      <c r="AE1909" s="4">
        <v>11.134747934250001</v>
      </c>
      <c r="AF1909" s="4">
        <v>11.263036908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0.36183767729999999</v>
      </c>
      <c r="F1910" s="4">
        <v>0.45372172970000002</v>
      </c>
      <c r="G1910" s="4">
        <v>0.53736749669999995</v>
      </c>
      <c r="H1910" s="4">
        <v>0.62388663389999999</v>
      </c>
      <c r="I1910" s="4">
        <v>0.70220629039999993</v>
      </c>
      <c r="J1910" s="4">
        <v>0.81629638069999999</v>
      </c>
      <c r="K1910" s="4">
        <v>0.91171459319999992</v>
      </c>
      <c r="L1910" s="4">
        <v>0.99073877249999998</v>
      </c>
      <c r="M1910" s="4">
        <v>1.0620234129999999</v>
      </c>
      <c r="N1910" s="4">
        <v>1.1274172599999999</v>
      </c>
      <c r="O1910" s="4">
        <v>1.2023747679999999</v>
      </c>
      <c r="P1910" s="4">
        <v>1.2708526600000001</v>
      </c>
      <c r="Q1910" s="4">
        <v>1.313086309</v>
      </c>
      <c r="R1910" s="4">
        <v>1.3590797379999999</v>
      </c>
      <c r="S1910" s="4">
        <v>1.403081376</v>
      </c>
      <c r="T1910" s="4">
        <v>1.443420667</v>
      </c>
      <c r="U1910" s="4">
        <v>1.4611624050000001</v>
      </c>
      <c r="V1910" s="4">
        <v>1.4662280519999999</v>
      </c>
      <c r="W1910" s="4">
        <v>1.463993058</v>
      </c>
      <c r="X1910" s="4">
        <v>1.455960419</v>
      </c>
      <c r="Y1910" s="4">
        <v>1.45683742</v>
      </c>
      <c r="Z1910" s="4">
        <v>1.4566028120000001</v>
      </c>
      <c r="AA1910" s="4">
        <v>1.436144238</v>
      </c>
      <c r="AB1910" s="4">
        <v>1.4203137050000001</v>
      </c>
      <c r="AC1910" s="4">
        <v>1.3992997390000002</v>
      </c>
      <c r="AD1910" s="4">
        <v>1.379182468</v>
      </c>
      <c r="AE1910" s="4">
        <v>1.412719404</v>
      </c>
      <c r="AF1910" s="4">
        <v>1.439088594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8.2319999999999999E-8</v>
      </c>
      <c r="I1913" s="4">
        <v>1.1472E-7</v>
      </c>
      <c r="J1913" s="4">
        <v>3.3372E-7</v>
      </c>
      <c r="K1913" s="4">
        <v>3.3372E-7</v>
      </c>
      <c r="L1913" s="4">
        <v>3.7563999999999999E-7</v>
      </c>
      <c r="M1913" s="4">
        <v>4.6692E-7</v>
      </c>
      <c r="N1913" s="4">
        <v>4.6692E-7</v>
      </c>
      <c r="O1913" s="4">
        <v>6.5140000000000002E-7</v>
      </c>
      <c r="P1913" s="4">
        <v>6.6175999999999991E-7</v>
      </c>
      <c r="Q1913" s="4">
        <v>6.6175999999999991E-7</v>
      </c>
      <c r="R1913" s="4">
        <v>6.6175999999999991E-7</v>
      </c>
      <c r="S1913" s="4">
        <v>6.7199999999999998E-7</v>
      </c>
      <c r="T1913" s="4">
        <v>6.7199999999999998E-7</v>
      </c>
      <c r="U1913" s="4">
        <v>6.7199999999999998E-7</v>
      </c>
      <c r="V1913" s="4">
        <v>6.7199999999999998E-7</v>
      </c>
      <c r="W1913" s="4">
        <v>6.8039999999999998E-7</v>
      </c>
      <c r="X1913" s="4">
        <v>6.9503999999999996E-7</v>
      </c>
      <c r="Y1913" s="4">
        <v>8.2903999999999996E-7</v>
      </c>
      <c r="Z1913" s="4">
        <v>8.4836000000000006E-7</v>
      </c>
      <c r="AA1913" s="4">
        <v>8.4836000000000006E-7</v>
      </c>
      <c r="AB1913" s="4">
        <v>7.719200000000001E-7</v>
      </c>
      <c r="AC1913" s="4">
        <v>7.7611999999999999E-7</v>
      </c>
      <c r="AD1913" s="4">
        <v>5.6692000000000005E-7</v>
      </c>
      <c r="AE1913" s="4">
        <v>5.6692000000000005E-7</v>
      </c>
      <c r="AF1913" s="4">
        <v>5.4640000000000008E-7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6.7722018800000002E-3</v>
      </c>
      <c r="F1915" s="4">
        <v>9.87406532E-3</v>
      </c>
      <c r="G1915" s="4">
        <v>1.3554493880000001E-2</v>
      </c>
      <c r="H1915" s="4">
        <v>1.8057737979999999E-2</v>
      </c>
      <c r="I1915" s="4">
        <v>2.2900843739999999E-2</v>
      </c>
      <c r="J1915" s="4">
        <v>3.1048563099999999E-2</v>
      </c>
      <c r="K1915" s="4">
        <v>4.0896667790000001E-2</v>
      </c>
      <c r="L1915" s="4">
        <v>5.2064160875000001E-2</v>
      </c>
      <c r="M1915" s="4">
        <v>6.5324595439999994E-2</v>
      </c>
      <c r="N1915" s="4">
        <v>8.0133929889999997E-2</v>
      </c>
      <c r="O1915" s="4">
        <v>9.6973932225000004E-2</v>
      </c>
      <c r="P1915" s="4">
        <v>0.11540636627</v>
      </c>
      <c r="Q1915" s="4">
        <v>0.134188317035</v>
      </c>
      <c r="R1915" s="4">
        <v>0.15558100180500001</v>
      </c>
      <c r="S1915" s="4">
        <v>0.17888645659500002</v>
      </c>
      <c r="T1915" s="4">
        <v>0.20211759157500001</v>
      </c>
      <c r="U1915" s="4">
        <v>0.22647503121500001</v>
      </c>
      <c r="V1915" s="4">
        <v>0.25207930882500001</v>
      </c>
      <c r="W1915" s="4">
        <v>0.27912184428499998</v>
      </c>
      <c r="X1915" s="4">
        <v>0.30716463151000001</v>
      </c>
      <c r="Y1915" s="4">
        <v>0.337109231505</v>
      </c>
      <c r="Z1915" s="4">
        <v>0.36857954322999997</v>
      </c>
      <c r="AA1915" s="4">
        <v>0.40046845084999999</v>
      </c>
      <c r="AB1915" s="4">
        <v>0.43368495196000001</v>
      </c>
      <c r="AC1915" s="4">
        <v>0.46826946875999997</v>
      </c>
      <c r="AD1915" s="4">
        <v>0.50040647358500001</v>
      </c>
      <c r="AE1915" s="4">
        <v>0.50585605655999999</v>
      </c>
      <c r="AF1915" s="4">
        <v>0.51119823036000001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1.317910878E-2</v>
      </c>
      <c r="F1916" s="4">
        <v>1.6694737000000001E-2</v>
      </c>
      <c r="G1916" s="4">
        <v>2.0197424630000002E-2</v>
      </c>
      <c r="H1916" s="4">
        <v>2.3723524059999997E-2</v>
      </c>
      <c r="I1916" s="4">
        <v>2.6642679040000002E-2</v>
      </c>
      <c r="J1916" s="4">
        <v>3.088436726E-2</v>
      </c>
      <c r="K1916" s="4">
        <v>3.4437695239999996E-2</v>
      </c>
      <c r="L1916" s="4">
        <v>3.7425244239999995E-2</v>
      </c>
      <c r="M1916" s="4">
        <v>4.0318065709999996E-2</v>
      </c>
      <c r="N1916" s="4">
        <v>4.2776589470000001E-2</v>
      </c>
      <c r="O1916" s="4">
        <v>4.547428488E-2</v>
      </c>
      <c r="P1916" s="4">
        <v>4.803394238E-2</v>
      </c>
      <c r="Q1916" s="4">
        <v>4.9614596319999996E-2</v>
      </c>
      <c r="R1916" s="4">
        <v>5.1565493170000004E-2</v>
      </c>
      <c r="S1916" s="4">
        <v>5.3200160590000004E-2</v>
      </c>
      <c r="T1916" s="4">
        <v>5.4638474359999994E-2</v>
      </c>
      <c r="U1916" s="4">
        <v>5.5282483690000002E-2</v>
      </c>
      <c r="V1916" s="4">
        <v>5.5570161630000003E-2</v>
      </c>
      <c r="W1916" s="4">
        <v>5.5535025580000001E-2</v>
      </c>
      <c r="X1916" s="4">
        <v>5.5182723930000004E-2</v>
      </c>
      <c r="Y1916" s="4">
        <v>5.5154456310000002E-2</v>
      </c>
      <c r="Z1916" s="4">
        <v>5.5154506530000001E-2</v>
      </c>
      <c r="AA1916" s="4">
        <v>5.4363040939999996E-2</v>
      </c>
      <c r="AB1916" s="4">
        <v>5.3745590479999994E-2</v>
      </c>
      <c r="AC1916" s="4">
        <v>5.2935503809999999E-2</v>
      </c>
      <c r="AD1916" s="4">
        <v>5.2137415520000001E-2</v>
      </c>
      <c r="AE1916" s="4">
        <v>5.3393211779999998E-2</v>
      </c>
      <c r="AF1916" s="4">
        <v>5.4381972210000004E-2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.6644400000000001E-6</v>
      </c>
      <c r="L1918" s="4">
        <v>7.9388399999999987E-6</v>
      </c>
      <c r="M1918" s="4">
        <v>1.4067603999999998E-4</v>
      </c>
      <c r="N1918" s="4">
        <v>1.4067603999999998E-4</v>
      </c>
      <c r="O1918" s="4">
        <v>6.4413980822800001</v>
      </c>
      <c r="P1918" s="4">
        <v>6.4413980822800001</v>
      </c>
      <c r="Q1918" s="4">
        <v>6.4413980822800001</v>
      </c>
      <c r="R1918" s="4">
        <v>20.734097696559999</v>
      </c>
      <c r="S1918" s="4">
        <v>20.734097696559999</v>
      </c>
      <c r="T1918" s="4">
        <v>20.734097696559999</v>
      </c>
      <c r="U1918" s="4">
        <v>20.734097696559999</v>
      </c>
      <c r="V1918" s="4">
        <v>20.734097696559999</v>
      </c>
      <c r="W1918" s="4">
        <v>20.734097696559999</v>
      </c>
      <c r="X1918" s="4">
        <v>20.734097696559999</v>
      </c>
      <c r="Y1918" s="4">
        <v>32.807999841200001</v>
      </c>
      <c r="Z1918" s="4">
        <v>32.807999841200001</v>
      </c>
      <c r="AA1918" s="4">
        <v>32.807999776400003</v>
      </c>
      <c r="AB1918" s="4">
        <v>32.807999776400003</v>
      </c>
      <c r="AC1918" s="4">
        <v>32.807999723599998</v>
      </c>
      <c r="AD1918" s="4">
        <v>32.807999723599998</v>
      </c>
      <c r="AE1918" s="4">
        <v>32.807999723599998</v>
      </c>
      <c r="AF1918" s="4">
        <v>32.8079997235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5.016E-8</v>
      </c>
      <c r="I1919" s="4">
        <v>6.5079999999999998E-8</v>
      </c>
      <c r="J1919" s="4">
        <v>1.166E-7</v>
      </c>
      <c r="K1919" s="4">
        <v>1.166E-7</v>
      </c>
      <c r="L1919" s="4">
        <v>2.1984000000000002E-7</v>
      </c>
      <c r="M1919" s="4">
        <v>2.8828000000000004E-7</v>
      </c>
      <c r="N1919" s="4">
        <v>2.8828000000000004E-7</v>
      </c>
      <c r="O1919" s="4">
        <v>3.3627999999999999E-7</v>
      </c>
      <c r="P1919" s="4">
        <v>3.8640000000000002E-7</v>
      </c>
      <c r="Q1919" s="4">
        <v>3.9775999999999998E-7</v>
      </c>
      <c r="R1919" s="4">
        <v>4.4307999999999997E-7</v>
      </c>
      <c r="S1919" s="4">
        <v>4.5335999999999998E-7</v>
      </c>
      <c r="T1919" s="4">
        <v>4.5335999999999998E-7</v>
      </c>
      <c r="U1919" s="4">
        <v>4.5983999999999997E-7</v>
      </c>
      <c r="V1919" s="4">
        <v>4.5983999999999997E-7</v>
      </c>
      <c r="W1919" s="4">
        <v>4.6723999999999999E-7</v>
      </c>
      <c r="X1919" s="4">
        <v>4.7459999999999997E-7</v>
      </c>
      <c r="Y1919" s="4">
        <v>4.9935999999999999E-7</v>
      </c>
      <c r="Z1919" s="4">
        <v>5.0887999999999999E-7</v>
      </c>
      <c r="AA1919" s="4">
        <v>5.1488000000000002E-7</v>
      </c>
      <c r="AB1919" s="4">
        <v>4.8711999999999998E-7</v>
      </c>
      <c r="AC1919" s="4">
        <v>4.7216000000000001E-7</v>
      </c>
      <c r="AD1919" s="4">
        <v>4.2063999999999999E-7</v>
      </c>
      <c r="AE1919" s="4">
        <v>4.2063999999999999E-7</v>
      </c>
      <c r="AF1919" s="4">
        <v>3.7424000000000005E-7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5.9644924000000002E-3</v>
      </c>
      <c r="F1921" s="4">
        <v>1.25346326E-2</v>
      </c>
      <c r="G1921" s="4">
        <v>2.2332048E-2</v>
      </c>
      <c r="H1921" s="4">
        <v>3.6039559999999998E-2</v>
      </c>
      <c r="I1921" s="4">
        <v>5.3923760000000001E-2</v>
      </c>
      <c r="J1921" s="4">
        <v>8.2784099999999999E-2</v>
      </c>
      <c r="K1921" s="4">
        <v>0.11718491174500001</v>
      </c>
      <c r="L1921" s="4">
        <v>0.16067945559000002</v>
      </c>
      <c r="M1921" s="4">
        <v>0.22095865797</v>
      </c>
      <c r="N1921" s="4">
        <v>0.29602159735</v>
      </c>
      <c r="O1921" s="4">
        <v>0.38605189181499999</v>
      </c>
      <c r="P1921" s="4">
        <v>0.491327451365</v>
      </c>
      <c r="Q1921" s="4">
        <v>0.60574916591500005</v>
      </c>
      <c r="R1921" s="4">
        <v>0.73625027546499999</v>
      </c>
      <c r="S1921" s="4">
        <v>0.88420238010000007</v>
      </c>
      <c r="T1921" s="4">
        <v>1.0390082998199999</v>
      </c>
      <c r="U1921" s="4">
        <v>1.20007817454</v>
      </c>
      <c r="V1921" s="4">
        <v>1.372772524345</v>
      </c>
      <c r="W1921" s="4">
        <v>1.5583036291500001</v>
      </c>
      <c r="X1921" s="4">
        <v>1.7559272886999999</v>
      </c>
      <c r="Y1921" s="4">
        <v>1.9677240241000002</v>
      </c>
      <c r="Z1921" s="4">
        <v>2.1920886736499998</v>
      </c>
      <c r="AA1921" s="4">
        <v>2.4229503590499997</v>
      </c>
      <c r="AB1921" s="4">
        <v>2.6659004794500003</v>
      </c>
      <c r="AC1921" s="4">
        <v>2.9202421940000001</v>
      </c>
      <c r="AD1921" s="4">
        <v>3.1581413034499999</v>
      </c>
      <c r="AE1921" s="4">
        <v>3.1914136512499995</v>
      </c>
      <c r="AF1921" s="4">
        <v>3.2239045834999995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5.5240183579999998E-2</v>
      </c>
      <c r="F1922" s="4">
        <v>7.6964475010000005E-2</v>
      </c>
      <c r="G1922" s="4">
        <v>9.7681218799999997E-2</v>
      </c>
      <c r="H1922" s="4">
        <v>0.11845615299999999</v>
      </c>
      <c r="I1922" s="4">
        <v>0.13750005329999998</v>
      </c>
      <c r="J1922" s="4">
        <v>0.16622292730000002</v>
      </c>
      <c r="K1922" s="4">
        <v>0.19327029540000001</v>
      </c>
      <c r="L1922" s="4">
        <v>0.21696293580000001</v>
      </c>
      <c r="M1922" s="4">
        <v>0.23798670430000002</v>
      </c>
      <c r="N1922" s="4">
        <v>0.2567577379</v>
      </c>
      <c r="O1922" s="4">
        <v>0.27458975819999998</v>
      </c>
      <c r="P1922" s="4">
        <v>0.29174283809999996</v>
      </c>
      <c r="Q1922" s="4">
        <v>0.3004759233</v>
      </c>
      <c r="R1922" s="4">
        <v>0.30855858610000003</v>
      </c>
      <c r="S1922" s="4">
        <v>0.31512603519999999</v>
      </c>
      <c r="T1922" s="4">
        <v>0.31682568429999997</v>
      </c>
      <c r="U1922" s="4">
        <v>0.32060889150000005</v>
      </c>
      <c r="V1922" s="4">
        <v>0.32183124900000004</v>
      </c>
      <c r="W1922" s="4">
        <v>0.32057823899999999</v>
      </c>
      <c r="X1922" s="4">
        <v>0.31721543960000004</v>
      </c>
      <c r="Y1922" s="4">
        <v>0.31384858229999996</v>
      </c>
      <c r="Z1922" s="4">
        <v>0.31025467900000003</v>
      </c>
      <c r="AA1922" s="4">
        <v>0.30129236030000001</v>
      </c>
      <c r="AB1922" s="4">
        <v>0.29233315060000004</v>
      </c>
      <c r="AC1922" s="4">
        <v>0.28124146719999998</v>
      </c>
      <c r="AD1922" s="4">
        <v>0.26827920060000005</v>
      </c>
      <c r="AE1922" s="4">
        <v>0.2768092372</v>
      </c>
      <c r="AF1922" s="4">
        <v>0.28435724429999998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24.000000717839999</v>
      </c>
      <c r="L1925" s="4">
        <v>24.000000884879999</v>
      </c>
      <c r="M1925" s="4">
        <v>24.000000884879999</v>
      </c>
      <c r="N1925" s="4">
        <v>24.000000884879999</v>
      </c>
      <c r="O1925" s="4">
        <v>24.000000884879999</v>
      </c>
      <c r="P1925" s="4">
        <v>24.00000129408</v>
      </c>
      <c r="Q1925" s="4">
        <v>24.00000129408</v>
      </c>
      <c r="R1925" s="4">
        <v>24.00000154176</v>
      </c>
      <c r="S1925" s="4">
        <v>24.00000158568</v>
      </c>
      <c r="T1925" s="4">
        <v>24.00000158568</v>
      </c>
      <c r="U1925" s="4">
        <v>24.00000158568</v>
      </c>
      <c r="V1925" s="4">
        <v>24.00000158568</v>
      </c>
      <c r="W1925" s="4">
        <v>24.000001621439999</v>
      </c>
      <c r="X1925" s="4">
        <v>24.000001621439999</v>
      </c>
      <c r="Y1925" s="4">
        <v>24.000004694880001</v>
      </c>
      <c r="Z1925" s="4">
        <v>24.000004694880001</v>
      </c>
      <c r="AA1925" s="4">
        <v>24.000004823760001</v>
      </c>
      <c r="AB1925" s="4">
        <v>24.000004823760001</v>
      </c>
      <c r="AC1925" s="4">
        <v>24.00000489936</v>
      </c>
      <c r="AD1925" s="4">
        <v>24.000004972319999</v>
      </c>
      <c r="AE1925" s="4">
        <v>24.000004972319999</v>
      </c>
      <c r="AF1925" s="4">
        <v>24.00000506256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.2000000000000002</v>
      </c>
      <c r="H1926" s="4">
        <v>4.7531147463999996</v>
      </c>
      <c r="I1926" s="4">
        <v>5.14679286424</v>
      </c>
      <c r="J1926" s="4">
        <v>5.27524210176</v>
      </c>
      <c r="K1926" s="4">
        <v>5.27524210176</v>
      </c>
      <c r="L1926" s="4">
        <v>5.2752421590400003</v>
      </c>
      <c r="M1926" s="4">
        <v>5.2752421590400003</v>
      </c>
      <c r="N1926" s="4">
        <v>5.2752421590400003</v>
      </c>
      <c r="O1926" s="4">
        <v>5.2752421806400003</v>
      </c>
      <c r="P1926" s="4">
        <v>5.2752421912800003</v>
      </c>
      <c r="Q1926" s="4">
        <v>5.2752422253599995</v>
      </c>
      <c r="R1926" s="4">
        <v>5.2752423024800006</v>
      </c>
      <c r="S1926" s="4">
        <v>5.2752423261599999</v>
      </c>
      <c r="T1926" s="4">
        <v>5.2752423342399997</v>
      </c>
      <c r="U1926" s="4">
        <v>5.2752423342399997</v>
      </c>
      <c r="V1926" s="4">
        <v>5.2752423548799996</v>
      </c>
      <c r="W1926" s="4">
        <v>5.2752423791999998</v>
      </c>
      <c r="X1926" s="4">
        <v>5.2752423791999998</v>
      </c>
      <c r="Y1926" s="4">
        <v>5.2752424577600001</v>
      </c>
      <c r="Z1926" s="4">
        <v>5.2752424805600002</v>
      </c>
      <c r="AA1926" s="4">
        <v>3.0752424927199997</v>
      </c>
      <c r="AB1926" s="4">
        <v>1.0756945688000001</v>
      </c>
      <c r="AC1926" s="4">
        <v>0.68201647919999997</v>
      </c>
      <c r="AD1926" s="4">
        <v>0.55356729968000007</v>
      </c>
      <c r="AE1926" s="4">
        <v>0.55356729968000007</v>
      </c>
      <c r="AF1926" s="4">
        <v>0.55356744888000009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.9E-2</v>
      </c>
      <c r="G1927" s="4">
        <v>0.439</v>
      </c>
      <c r="H1927" s="4">
        <v>0.63900000000000001</v>
      </c>
      <c r="I1927" s="4">
        <v>0.63900000000000001</v>
      </c>
      <c r="J1927" s="4">
        <v>0.63900000000000001</v>
      </c>
      <c r="K1927" s="4">
        <v>0.63900000000000001</v>
      </c>
      <c r="L1927" s="4">
        <v>0.63900000000000001</v>
      </c>
      <c r="M1927" s="4">
        <v>0.63900000000000001</v>
      </c>
      <c r="N1927" s="4">
        <v>0.60000000000000009</v>
      </c>
      <c r="O1927" s="4">
        <v>0.60000000000000009</v>
      </c>
      <c r="P1927" s="4">
        <v>0.60000000000000009</v>
      </c>
      <c r="Q1927" s="4">
        <v>0.60000000000000009</v>
      </c>
      <c r="R1927" s="4">
        <v>0.60000000000000009</v>
      </c>
      <c r="S1927" s="4">
        <v>0.60000000000000009</v>
      </c>
      <c r="T1927" s="4">
        <v>0.60000000000000009</v>
      </c>
      <c r="U1927" s="4">
        <v>0.60000000000000009</v>
      </c>
      <c r="V1927" s="4">
        <v>0.60000000000000009</v>
      </c>
      <c r="W1927" s="4">
        <v>0.60000000000000009</v>
      </c>
      <c r="X1927" s="4">
        <v>0.60000000000000009</v>
      </c>
      <c r="Y1927" s="4">
        <v>0.60000000000000009</v>
      </c>
      <c r="Z1927" s="4">
        <v>0.60000000000000009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4.9320835299999997E-2</v>
      </c>
      <c r="F1928" s="4">
        <v>9.3647229159999998E-2</v>
      </c>
      <c r="G1928" s="4">
        <v>0.14902686410000002</v>
      </c>
      <c r="H1928" s="4">
        <v>0.2183351056</v>
      </c>
      <c r="I1928" s="4">
        <v>0.29862415040000001</v>
      </c>
      <c r="J1928" s="4">
        <v>0.427121262</v>
      </c>
      <c r="K1928" s="4">
        <v>0.56608411873999998</v>
      </c>
      <c r="L1928" s="4">
        <v>0.72078415156499998</v>
      </c>
      <c r="M1928" s="4">
        <v>0.89886912047500001</v>
      </c>
      <c r="N1928" s="4">
        <v>1.10115566433</v>
      </c>
      <c r="O1928" s="4">
        <v>1.3359169987199999</v>
      </c>
      <c r="P1928" s="4">
        <v>1.59333809215</v>
      </c>
      <c r="Q1928" s="4">
        <v>1.8469723634549999</v>
      </c>
      <c r="R1928" s="4">
        <v>2.1239208361349999</v>
      </c>
      <c r="S1928" s="4">
        <v>2.4262456076499999</v>
      </c>
      <c r="T1928" s="4">
        <v>2.7179051562500001</v>
      </c>
      <c r="U1928" s="4">
        <v>3.0237155539499998</v>
      </c>
      <c r="V1928" s="4">
        <v>3.34110959145</v>
      </c>
      <c r="W1928" s="4">
        <v>3.6779820144500004</v>
      </c>
      <c r="X1928" s="4">
        <v>4.0306705856999994</v>
      </c>
      <c r="Y1928" s="4">
        <v>4.4071547162</v>
      </c>
      <c r="Z1928" s="4">
        <v>4.7993260987500008</v>
      </c>
      <c r="AA1928" s="4">
        <v>5.1895122948000001</v>
      </c>
      <c r="AB1928" s="4">
        <v>5.5950772712500001</v>
      </c>
      <c r="AC1928" s="4">
        <v>6.0139811763999997</v>
      </c>
      <c r="AD1928" s="4">
        <v>6.4037881864999999</v>
      </c>
      <c r="AE1928" s="4">
        <v>6.4951188732</v>
      </c>
      <c r="AF1928" s="4">
        <v>6.5854777866000003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0.11933334170000001</v>
      </c>
      <c r="F1929" s="4">
        <v>0.1669597293</v>
      </c>
      <c r="G1929" s="4">
        <v>0.2092675262</v>
      </c>
      <c r="H1929" s="4">
        <v>0.24690154849999998</v>
      </c>
      <c r="I1929" s="4">
        <v>0.27459991509999998</v>
      </c>
      <c r="J1929" s="4">
        <v>0.31277251810000001</v>
      </c>
      <c r="K1929" s="4">
        <v>0.35776730010000002</v>
      </c>
      <c r="L1929" s="4">
        <v>0.39641314690000001</v>
      </c>
      <c r="M1929" s="4">
        <v>0.4328094093</v>
      </c>
      <c r="N1929" s="4">
        <v>0.46733001339999997</v>
      </c>
      <c r="O1929" s="4">
        <v>0.50883555260000002</v>
      </c>
      <c r="P1929" s="4">
        <v>0.5507880770000001</v>
      </c>
      <c r="Q1929" s="4">
        <v>0.57819475659999997</v>
      </c>
      <c r="R1929" s="4">
        <v>0.60448232680000002</v>
      </c>
      <c r="S1929" s="4">
        <v>0.62741403490000003</v>
      </c>
      <c r="T1929" s="4">
        <v>0.64355684479999997</v>
      </c>
      <c r="U1929" s="4">
        <v>0.65128995450000005</v>
      </c>
      <c r="V1929" s="4">
        <v>0.65387369149999996</v>
      </c>
      <c r="W1929" s="4">
        <v>0.65384930380000006</v>
      </c>
      <c r="X1929" s="4">
        <v>0.65115909859999999</v>
      </c>
      <c r="Y1929" s="4">
        <v>0.65396270049999994</v>
      </c>
      <c r="Z1929" s="4">
        <v>0.65820781150000007</v>
      </c>
      <c r="AA1929" s="4">
        <v>0.65184768120000003</v>
      </c>
      <c r="AB1929" s="4">
        <v>0.64614563489999999</v>
      </c>
      <c r="AC1929" s="4">
        <v>0.63606513819999999</v>
      </c>
      <c r="AD1929" s="4">
        <v>0.6234314393</v>
      </c>
      <c r="AE1929" s="4">
        <v>0.6405591491</v>
      </c>
      <c r="AF1929" s="4">
        <v>0.65514074239999998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2.3919999999999999</v>
      </c>
      <c r="G1933" s="4">
        <v>2.3919999999999999</v>
      </c>
      <c r="H1933" s="4">
        <v>7.6301186464799997</v>
      </c>
      <c r="I1933" s="4">
        <v>12.929335596119998</v>
      </c>
      <c r="J1933" s="4">
        <v>19.253555991839999</v>
      </c>
      <c r="K1933" s="4">
        <v>21.055692651999998</v>
      </c>
      <c r="L1933" s="4">
        <v>21.215772651999998</v>
      </c>
      <c r="M1933" s="4">
        <v>21.055692651999998</v>
      </c>
      <c r="N1933" s="4">
        <v>21.055692651999998</v>
      </c>
      <c r="O1933" s="4">
        <v>21.215772651999998</v>
      </c>
      <c r="P1933" s="4">
        <v>21.055692651999998</v>
      </c>
      <c r="Q1933" s="4">
        <v>21.055692651999998</v>
      </c>
      <c r="R1933" s="4">
        <v>21.215772651999998</v>
      </c>
      <c r="S1933" s="4">
        <v>21.055692651999998</v>
      </c>
      <c r="T1933" s="4">
        <v>21.055692651999998</v>
      </c>
      <c r="U1933" s="4">
        <v>21.055692651999998</v>
      </c>
      <c r="V1933" s="4">
        <v>21.055692651999998</v>
      </c>
      <c r="W1933" s="4">
        <v>21.055692651999998</v>
      </c>
      <c r="X1933" s="4">
        <v>21.215772651999998</v>
      </c>
      <c r="Y1933" s="4">
        <v>21.055692651999998</v>
      </c>
      <c r="Z1933" s="4">
        <v>18.823772651999999</v>
      </c>
      <c r="AA1933" s="4">
        <v>18.663692651999998</v>
      </c>
      <c r="AB1933" s="4">
        <v>14.899414005440001</v>
      </c>
      <c r="AC1933" s="4">
        <v>10.567482010199999</v>
      </c>
      <c r="AD1933" s="4">
        <v>4.7370850188400002</v>
      </c>
      <c r="AE1933" s="4">
        <v>3.1426567929999996</v>
      </c>
      <c r="AF1933" s="4">
        <v>3.3027367930000002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.8000000000000001E-2</v>
      </c>
      <c r="G1934" s="4">
        <v>2.8000000000000001E-2</v>
      </c>
      <c r="H1934" s="4">
        <v>2.8000000000000001E-2</v>
      </c>
      <c r="I1934" s="4">
        <v>2.8000000000000001E-2</v>
      </c>
      <c r="J1934" s="4">
        <v>2.8000000000000001E-2</v>
      </c>
      <c r="K1934" s="4">
        <v>2.8000000000000001E-2</v>
      </c>
      <c r="L1934" s="4">
        <v>2.8000000000000001E-2</v>
      </c>
      <c r="M1934" s="4">
        <v>2.8000000000000001E-2</v>
      </c>
      <c r="N1934" s="4">
        <v>2.8000000000000001E-2</v>
      </c>
      <c r="O1934" s="4">
        <v>2.8000000000000001E-2</v>
      </c>
      <c r="P1934" s="4">
        <v>2.8000000000000001E-2</v>
      </c>
      <c r="Q1934" s="4">
        <v>2.8000000000000001E-2</v>
      </c>
      <c r="R1934" s="4">
        <v>2.8000000000000001E-2</v>
      </c>
      <c r="S1934" s="4">
        <v>2.8000000000000001E-2</v>
      </c>
      <c r="T1934" s="4">
        <v>2.8000000000000001E-2</v>
      </c>
      <c r="U1934" s="4">
        <v>2.8000000000000001E-2</v>
      </c>
      <c r="V1934" s="4">
        <v>2.8000000000000001E-2</v>
      </c>
      <c r="W1934" s="4">
        <v>2.8000000000000001E-2</v>
      </c>
      <c r="X1934" s="4">
        <v>2.8000000000000001E-2</v>
      </c>
      <c r="Y1934" s="4">
        <v>2.8000000000000001E-2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2.1223267140000002E-2</v>
      </c>
      <c r="F1935" s="4">
        <v>4.0430189499999998E-2</v>
      </c>
      <c r="G1935" s="4">
        <v>6.4687229099999993E-2</v>
      </c>
      <c r="H1935" s="4">
        <v>9.5778196539999999E-2</v>
      </c>
      <c r="I1935" s="4">
        <v>0.13263983014</v>
      </c>
      <c r="J1935" s="4">
        <v>0.19162715524000001</v>
      </c>
      <c r="K1935" s="4">
        <v>0.26372427980000002</v>
      </c>
      <c r="L1935" s="4">
        <v>0.34811390310500001</v>
      </c>
      <c r="M1935" s="4">
        <v>0.44813934894499996</v>
      </c>
      <c r="N1935" s="4">
        <v>0.56450273940999995</v>
      </c>
      <c r="O1935" s="4">
        <v>0.69888690923500008</v>
      </c>
      <c r="P1935" s="4">
        <v>0.84803476655999988</v>
      </c>
      <c r="Q1935" s="4">
        <v>0.99977572578499996</v>
      </c>
      <c r="R1935" s="4">
        <v>1.1665930736599999</v>
      </c>
      <c r="S1935" s="4">
        <v>1.3499078735649999</v>
      </c>
      <c r="T1935" s="4">
        <v>1.5318477720199999</v>
      </c>
      <c r="U1935" s="4">
        <v>1.7234091192350001</v>
      </c>
      <c r="V1935" s="4">
        <v>1.9249589821500002</v>
      </c>
      <c r="W1935" s="4">
        <v>2.1395058481499998</v>
      </c>
      <c r="X1935" s="4">
        <v>2.3657132052500005</v>
      </c>
      <c r="Y1935" s="4">
        <v>2.6072239313000001</v>
      </c>
      <c r="Z1935" s="4">
        <v>2.8607153642999998</v>
      </c>
      <c r="AA1935" s="4">
        <v>3.1166001689499998</v>
      </c>
      <c r="AB1935" s="4">
        <v>3.3848325106499999</v>
      </c>
      <c r="AC1935" s="4">
        <v>3.6615535901999996</v>
      </c>
      <c r="AD1935" s="4">
        <v>3.9193817579500001</v>
      </c>
      <c r="AE1935" s="4">
        <v>3.97689326815</v>
      </c>
      <c r="AF1935" s="4">
        <v>4.0333315524500009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5.1350375029999999E-2</v>
      </c>
      <c r="F1936" s="4">
        <v>7.2081294409999996E-2</v>
      </c>
      <c r="G1936" s="4">
        <v>9.0835544939999999E-2</v>
      </c>
      <c r="H1936" s="4">
        <v>0.10830958660000001</v>
      </c>
      <c r="I1936" s="4">
        <v>0.1219689903</v>
      </c>
      <c r="J1936" s="4">
        <v>0.14032480519999999</v>
      </c>
      <c r="K1936" s="4">
        <v>0.16200092839999999</v>
      </c>
      <c r="L1936" s="4">
        <v>0.1816148631</v>
      </c>
      <c r="M1936" s="4">
        <v>0.2006768682</v>
      </c>
      <c r="N1936" s="4">
        <v>0.21943752150000001</v>
      </c>
      <c r="O1936" s="4">
        <v>0.2408385904</v>
      </c>
      <c r="P1936" s="4">
        <v>0.26258992740000003</v>
      </c>
      <c r="Q1936" s="4">
        <v>0.27772582799999995</v>
      </c>
      <c r="R1936" s="4">
        <v>0.29239588500000002</v>
      </c>
      <c r="S1936" s="4">
        <v>0.30565181990000001</v>
      </c>
      <c r="T1936" s="4">
        <v>0.31565677260000002</v>
      </c>
      <c r="U1936" s="4">
        <v>0.3211947866</v>
      </c>
      <c r="V1936" s="4">
        <v>0.32443870420000004</v>
      </c>
      <c r="W1936" s="4">
        <v>0.32628739800000001</v>
      </c>
      <c r="X1936" s="4">
        <v>0.32684859350000001</v>
      </c>
      <c r="Y1936" s="4">
        <v>0.3300811267</v>
      </c>
      <c r="Z1936" s="4">
        <v>0.33421737710000005</v>
      </c>
      <c r="AA1936" s="4">
        <v>0.33293543759999999</v>
      </c>
      <c r="AB1936" s="4">
        <v>0.33222219159999999</v>
      </c>
      <c r="AC1936" s="4">
        <v>0.32878377999999997</v>
      </c>
      <c r="AD1936" s="4">
        <v>0.32383721580000002</v>
      </c>
      <c r="AE1936" s="4">
        <v>0.33397174330000001</v>
      </c>
      <c r="AF1936" s="4">
        <v>0.34265572450000004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0.4</v>
      </c>
      <c r="G1940" s="4">
        <v>0.4</v>
      </c>
      <c r="H1940" s="4">
        <v>2.0000002016000002</v>
      </c>
      <c r="I1940" s="4">
        <v>2.0000002016000002</v>
      </c>
      <c r="J1940" s="4">
        <v>2.0000005808000001</v>
      </c>
      <c r="K1940" s="4">
        <v>2.0000005808000001</v>
      </c>
      <c r="L1940" s="4">
        <v>2.0000006412800002</v>
      </c>
      <c r="M1940" s="4">
        <v>2.0000006412800002</v>
      </c>
      <c r="N1940" s="4">
        <v>2.0000006412800002</v>
      </c>
      <c r="O1940" s="4">
        <v>2.0000006412800002</v>
      </c>
      <c r="P1940" s="4">
        <v>2.0000006568000002</v>
      </c>
      <c r="Q1940" s="4">
        <v>2.0000007317600001</v>
      </c>
      <c r="R1940" s="4">
        <v>2.0000007317600001</v>
      </c>
      <c r="S1940" s="4">
        <v>2.0000007489600002</v>
      </c>
      <c r="T1940" s="4">
        <v>2.0000007604000003</v>
      </c>
      <c r="U1940" s="4">
        <v>2.0000007604000003</v>
      </c>
      <c r="V1940" s="4">
        <v>2.0000007793600001</v>
      </c>
      <c r="W1940" s="4">
        <v>2.0000008150399999</v>
      </c>
      <c r="X1940" s="4">
        <v>2.0000008150399999</v>
      </c>
      <c r="Y1940" s="4">
        <v>2.0000008986400002</v>
      </c>
      <c r="Z1940" s="4">
        <v>1.6000009095200001</v>
      </c>
      <c r="AA1940" s="4">
        <v>1.6000009396800001</v>
      </c>
      <c r="AB1940" s="4">
        <v>1.6000007464000001</v>
      </c>
      <c r="AC1940" s="4">
        <v>1.6000007699200001</v>
      </c>
      <c r="AD1940" s="4">
        <v>1.6000004026400001</v>
      </c>
      <c r="AE1940" s="4">
        <v>1.6000004026400001</v>
      </c>
      <c r="AF1940" s="4">
        <v>1.60000039928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779999999999999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4.3271204339999994E-2</v>
      </c>
      <c r="F1942" s="4">
        <v>8.4282696460000001E-2</v>
      </c>
      <c r="G1942" s="4">
        <v>0.13631502101999998</v>
      </c>
      <c r="H1942" s="4">
        <v>0.20206336379999998</v>
      </c>
      <c r="I1942" s="4">
        <v>0.27870795600000003</v>
      </c>
      <c r="J1942" s="4">
        <v>0.40120290380000001</v>
      </c>
      <c r="K1942" s="4">
        <v>0.53235720595000002</v>
      </c>
      <c r="L1942" s="4">
        <v>0.67959654999499997</v>
      </c>
      <c r="M1942" s="4">
        <v>0.85350030209000005</v>
      </c>
      <c r="N1942" s="4">
        <v>1.05252418199</v>
      </c>
      <c r="O1942" s="4">
        <v>1.2835240248749999</v>
      </c>
      <c r="P1942" s="4">
        <v>1.5393696971150002</v>
      </c>
      <c r="Q1942" s="4">
        <v>1.7957375695100002</v>
      </c>
      <c r="R1942" s="4">
        <v>2.0775321735149999</v>
      </c>
      <c r="S1942" s="4">
        <v>2.3859695898000002</v>
      </c>
      <c r="T1942" s="4">
        <v>2.6861756753499995</v>
      </c>
      <c r="U1942" s="4">
        <v>3.00252692855</v>
      </c>
      <c r="V1942" s="4">
        <v>3.33412685405</v>
      </c>
      <c r="W1942" s="4">
        <v>3.6872362768000002</v>
      </c>
      <c r="X1942" s="4">
        <v>4.0573186083500001</v>
      </c>
      <c r="Y1942" s="4">
        <v>4.4506100680499996</v>
      </c>
      <c r="Z1942" s="4">
        <v>4.8618243809000008</v>
      </c>
      <c r="AA1942" s="4">
        <v>5.2763525010500008</v>
      </c>
      <c r="AB1942" s="4">
        <v>5.7058708013500006</v>
      </c>
      <c r="AC1942" s="4">
        <v>6.1507793146000003</v>
      </c>
      <c r="AD1942" s="4">
        <v>6.56996816915</v>
      </c>
      <c r="AE1942" s="4">
        <v>6.6767071261500002</v>
      </c>
      <c r="AF1942" s="4">
        <v>6.7829404246500005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0.10469606570000001</v>
      </c>
      <c r="F1943" s="4">
        <v>0.1502640955</v>
      </c>
      <c r="G1943" s="4">
        <v>0.1914172146</v>
      </c>
      <c r="H1943" s="4">
        <v>0.228500851</v>
      </c>
      <c r="I1943" s="4">
        <v>0.25628597349999999</v>
      </c>
      <c r="J1943" s="4">
        <v>0.29379301299999999</v>
      </c>
      <c r="K1943" s="4">
        <v>0.3370214393</v>
      </c>
      <c r="L1943" s="4">
        <v>0.37505643429999996</v>
      </c>
      <c r="M1943" s="4">
        <v>0.41143466519999999</v>
      </c>
      <c r="N1943" s="4">
        <v>0.44584485150000003</v>
      </c>
      <c r="O1943" s="4">
        <v>0.48626163319999999</v>
      </c>
      <c r="P1943" s="4">
        <v>0.52764033870000004</v>
      </c>
      <c r="Q1943" s="4">
        <v>0.55599466910000006</v>
      </c>
      <c r="R1943" s="4">
        <v>0.58358115199999994</v>
      </c>
      <c r="S1943" s="4">
        <v>0.60785317540000006</v>
      </c>
      <c r="T1943" s="4">
        <v>0.6255003817</v>
      </c>
      <c r="U1943" s="4">
        <v>0.63505631930000006</v>
      </c>
      <c r="V1943" s="4">
        <v>0.64018640540000005</v>
      </c>
      <c r="W1943" s="4">
        <v>0.64277141589999998</v>
      </c>
      <c r="X1943" s="4">
        <v>0.64242962619999999</v>
      </c>
      <c r="Y1943" s="4">
        <v>0.64686734609999996</v>
      </c>
      <c r="Z1943" s="4">
        <v>0.65277594680000006</v>
      </c>
      <c r="AA1943" s="4">
        <v>0.64902559900000001</v>
      </c>
      <c r="AB1943" s="4">
        <v>0.64527865080000002</v>
      </c>
      <c r="AC1943" s="4">
        <v>0.63715852259999994</v>
      </c>
      <c r="AD1943" s="4">
        <v>0.62664566190000004</v>
      </c>
      <c r="AE1943" s="4">
        <v>0.64587543179999996</v>
      </c>
      <c r="AF1943" s="4">
        <v>0.66263082709999999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3.0892225885200002</v>
      </c>
      <c r="G1947" s="4">
        <v>5.6430211964399994</v>
      </c>
      <c r="H1947" s="4">
        <v>6.3657325711599997</v>
      </c>
      <c r="I1947" s="4">
        <v>6.7486957405200005</v>
      </c>
      <c r="J1947" s="4">
        <v>10.04428499956</v>
      </c>
      <c r="K1947" s="4">
        <v>10.04428499956</v>
      </c>
      <c r="L1947" s="4">
        <v>10.04428499956</v>
      </c>
      <c r="M1947" s="4">
        <v>10.04428499956</v>
      </c>
      <c r="N1947" s="4">
        <v>10.04428499956</v>
      </c>
      <c r="O1947" s="4">
        <v>10.04428499956</v>
      </c>
      <c r="P1947" s="4">
        <v>10.04428499956</v>
      </c>
      <c r="Q1947" s="4">
        <v>10.04428499956</v>
      </c>
      <c r="R1947" s="4">
        <v>10.04428499956</v>
      </c>
      <c r="S1947" s="4">
        <v>10.04428499956</v>
      </c>
      <c r="T1947" s="4">
        <v>10.04428499956</v>
      </c>
      <c r="U1947" s="4">
        <v>10.04428499956</v>
      </c>
      <c r="V1947" s="4">
        <v>10.04428499956</v>
      </c>
      <c r="W1947" s="4">
        <v>10.04428499956</v>
      </c>
      <c r="X1947" s="4">
        <v>10.04428499956</v>
      </c>
      <c r="Y1947" s="4">
        <v>10.04428499956</v>
      </c>
      <c r="Z1947" s="4">
        <v>6.9550624110400001</v>
      </c>
      <c r="AA1947" s="4">
        <v>5.4334167270000009</v>
      </c>
      <c r="AB1947" s="4">
        <v>4.7107053522800006</v>
      </c>
      <c r="AC1947" s="4">
        <v>4.3277421829199998</v>
      </c>
      <c r="AD1947" s="4">
        <v>2.50089313864</v>
      </c>
      <c r="AE1947" s="4">
        <v>2.50089313864</v>
      </c>
      <c r="AF1947" s="4">
        <v>2.50089313864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6052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0.2065805332</v>
      </c>
      <c r="F1949" s="4">
        <v>0.40323522480000001</v>
      </c>
      <c r="G1949" s="4">
        <v>0.64800988579999996</v>
      </c>
      <c r="H1949" s="4">
        <v>0.95468333399999994</v>
      </c>
      <c r="I1949" s="4">
        <v>1.3060616634</v>
      </c>
      <c r="J1949" s="4">
        <v>1.8670902789999999</v>
      </c>
      <c r="K1949" s="4">
        <v>2.5385401477100005</v>
      </c>
      <c r="L1949" s="4">
        <v>3.3137309853349999</v>
      </c>
      <c r="M1949" s="4">
        <v>4.2199561612499998</v>
      </c>
      <c r="N1949" s="4">
        <v>5.2552266588499998</v>
      </c>
      <c r="O1949" s="4">
        <v>6.4458478379000006</v>
      </c>
      <c r="P1949" s="4">
        <v>7.7670029294499994</v>
      </c>
      <c r="Q1949" s="4">
        <v>9.112790876950001</v>
      </c>
      <c r="R1949" s="4">
        <v>10.5930930647</v>
      </c>
      <c r="S1949" s="4">
        <v>12.2101160697</v>
      </c>
      <c r="T1949" s="4">
        <v>13.8119459947</v>
      </c>
      <c r="U1949" s="4">
        <v>15.50069884385</v>
      </c>
      <c r="V1949" s="4">
        <v>17.274556486499996</v>
      </c>
      <c r="W1949" s="4">
        <v>19.160115171500003</v>
      </c>
      <c r="X1949" s="4">
        <v>21.139627495500001</v>
      </c>
      <c r="Y1949" s="4">
        <v>23.245645321000001</v>
      </c>
      <c r="Z1949" s="4">
        <v>25.4586922935</v>
      </c>
      <c r="AA1949" s="4">
        <v>27.710799895000001</v>
      </c>
      <c r="AB1949" s="4">
        <v>30.066490463500003</v>
      </c>
      <c r="AC1949" s="4">
        <v>32.506163623000006</v>
      </c>
      <c r="AD1949" s="4">
        <v>34.768588394999995</v>
      </c>
      <c r="AE1949" s="4">
        <v>35.2097675475</v>
      </c>
      <c r="AF1949" s="4">
        <v>35.642825357999996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0.49982822069999999</v>
      </c>
      <c r="F1950" s="4">
        <v>0.71891122270000007</v>
      </c>
      <c r="G1950" s="4">
        <v>0.90995289060000006</v>
      </c>
      <c r="H1950" s="4">
        <v>1.0795918180000001</v>
      </c>
      <c r="I1950" s="4">
        <v>1.2009893420000002</v>
      </c>
      <c r="J1950" s="4">
        <v>1.36723357</v>
      </c>
      <c r="K1950" s="4">
        <v>1.557928827</v>
      </c>
      <c r="L1950" s="4">
        <v>1.723695127</v>
      </c>
      <c r="M1950" s="4">
        <v>1.8819995060000001</v>
      </c>
      <c r="N1950" s="4">
        <v>2.029904868</v>
      </c>
      <c r="O1950" s="4">
        <v>2.2014325119999998</v>
      </c>
      <c r="P1950" s="4">
        <v>2.3776909340000003</v>
      </c>
      <c r="Q1950" s="4">
        <v>2.4971839829999998</v>
      </c>
      <c r="R1950" s="4">
        <v>2.613892479</v>
      </c>
      <c r="S1950" s="4">
        <v>2.7150778289999997</v>
      </c>
      <c r="T1950" s="4">
        <v>2.78756504</v>
      </c>
      <c r="U1950" s="4">
        <v>2.82225043</v>
      </c>
      <c r="V1950" s="4">
        <v>2.8366209370000002</v>
      </c>
      <c r="W1950" s="4">
        <v>2.8388727349999998</v>
      </c>
      <c r="X1950" s="4">
        <v>2.828290865</v>
      </c>
      <c r="Y1950" s="4">
        <v>2.8409415039999999</v>
      </c>
      <c r="Z1950" s="4">
        <v>2.8617475530000003</v>
      </c>
      <c r="AA1950" s="4">
        <v>2.841140786</v>
      </c>
      <c r="AB1950" s="4">
        <v>2.824707348</v>
      </c>
      <c r="AC1950" s="4">
        <v>2.7876842320000002</v>
      </c>
      <c r="AD1950" s="4">
        <v>2.7387418080000003</v>
      </c>
      <c r="AE1950" s="4">
        <v>2.8183368500000001</v>
      </c>
      <c r="AF1950" s="4">
        <v>2.8860995509999996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2.5154399999999999E-6</v>
      </c>
      <c r="L1953" s="4">
        <v>4.4762399999999999E-6</v>
      </c>
      <c r="M1953" s="4">
        <v>4.4762399999999999E-6</v>
      </c>
      <c r="N1953" s="4">
        <v>4.4762399999999999E-6</v>
      </c>
      <c r="O1953" s="4">
        <v>1.8940560000000004E-5</v>
      </c>
      <c r="P1953" s="4">
        <v>1.8940560000000004E-5</v>
      </c>
      <c r="Q1953" s="4">
        <v>1.8940560000000004E-5</v>
      </c>
      <c r="R1953" s="4">
        <v>1.8940560000000004E-5</v>
      </c>
      <c r="S1953" s="4">
        <v>1.8968879999999999E-5</v>
      </c>
      <c r="T1953" s="4">
        <v>1.8968879999999999E-5</v>
      </c>
      <c r="U1953" s="4">
        <v>1.8968879999999999E-5</v>
      </c>
      <c r="V1953" s="4">
        <v>1.8968879999999999E-5</v>
      </c>
      <c r="W1953" s="4">
        <v>1.915584E-5</v>
      </c>
      <c r="X1953" s="4">
        <v>1.9189919999999999E-5</v>
      </c>
      <c r="Y1953" s="4">
        <v>2.0162400000000002E-5</v>
      </c>
      <c r="Z1953" s="4">
        <v>2.021952E-5</v>
      </c>
      <c r="AA1953" s="4">
        <v>2.021952E-5</v>
      </c>
      <c r="AB1953" s="4">
        <v>2.021952E-5</v>
      </c>
      <c r="AC1953" s="4">
        <v>2.0405520000000001E-5</v>
      </c>
      <c r="AD1953" s="4">
        <v>2.1060479999999998E-5</v>
      </c>
      <c r="AE1953" s="4">
        <v>2.1060479999999998E-5</v>
      </c>
      <c r="AF1953" s="4">
        <v>2.1060479999999998E-5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</v>
      </c>
      <c r="F1954" s="4">
        <v>2</v>
      </c>
      <c r="G1954" s="4">
        <v>2</v>
      </c>
      <c r="H1954" s="4">
        <v>2.00000112204</v>
      </c>
      <c r="I1954" s="4">
        <v>2.00000112204</v>
      </c>
      <c r="J1954" s="4">
        <v>2.00000112204</v>
      </c>
      <c r="K1954" s="4">
        <v>2.00000112204</v>
      </c>
      <c r="L1954" s="4">
        <v>2.00000117528</v>
      </c>
      <c r="M1954" s="4">
        <v>2.0000012153600002</v>
      </c>
      <c r="N1954" s="4">
        <v>2.0000012153600002</v>
      </c>
      <c r="O1954" s="4">
        <v>2.0000012900400002</v>
      </c>
      <c r="P1954" s="4">
        <v>2.0000012900400002</v>
      </c>
      <c r="Q1954" s="4">
        <v>2.0000012900400002</v>
      </c>
      <c r="R1954" s="4">
        <v>2.0000012900400002</v>
      </c>
      <c r="S1954" s="4">
        <v>2.00000130432</v>
      </c>
      <c r="T1954" s="4">
        <v>2.00000130432</v>
      </c>
      <c r="U1954" s="4">
        <v>2.0000013133199999</v>
      </c>
      <c r="V1954" s="4">
        <v>2.0000013133199999</v>
      </c>
      <c r="W1954" s="4">
        <v>2.0000013133199999</v>
      </c>
      <c r="X1954" s="4">
        <v>2.0000013244399999</v>
      </c>
      <c r="Y1954" s="4">
        <v>2.0000014477199999</v>
      </c>
      <c r="Z1954" s="4">
        <v>2.0000014730800002</v>
      </c>
      <c r="AA1954" s="4">
        <v>2.0000014730800002</v>
      </c>
      <c r="AB1954" s="4">
        <v>2.0000003680399998</v>
      </c>
      <c r="AC1954" s="4">
        <v>2.00000040304</v>
      </c>
      <c r="AD1954" s="4">
        <v>2.0000004594399998</v>
      </c>
      <c r="AE1954" s="4">
        <v>2.0000004594399998</v>
      </c>
      <c r="AF1954" s="4">
        <v>2.0000004108799998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2.4147826739999999E-2</v>
      </c>
      <c r="F1956" s="4">
        <v>5.0882482159999999E-2</v>
      </c>
      <c r="G1956" s="4">
        <v>7.921774295999999E-2</v>
      </c>
      <c r="H1956" s="4">
        <v>0.11629144542</v>
      </c>
      <c r="I1956" s="4">
        <v>0.16046593175999999</v>
      </c>
      <c r="J1956" s="4">
        <v>0.2376589734</v>
      </c>
      <c r="K1956" s="4">
        <v>0.32145493757499999</v>
      </c>
      <c r="L1956" s="4">
        <v>0.41314193543</v>
      </c>
      <c r="M1956" s="4">
        <v>0.51947053857000003</v>
      </c>
      <c r="N1956" s="4">
        <v>0.64046690679499996</v>
      </c>
      <c r="O1956" s="4">
        <v>0.77380169655999997</v>
      </c>
      <c r="P1956" s="4">
        <v>0.92633817342500002</v>
      </c>
      <c r="Q1956" s="4">
        <v>1.07376649376</v>
      </c>
      <c r="R1956" s="4">
        <v>1.236559397325</v>
      </c>
      <c r="S1956" s="4">
        <v>1.4159420892900001</v>
      </c>
      <c r="T1956" s="4">
        <v>1.5951264429599998</v>
      </c>
      <c r="U1956" s="4">
        <v>1.7860353779700002</v>
      </c>
      <c r="V1956" s="4">
        <v>1.9861803041499999</v>
      </c>
      <c r="W1956" s="4">
        <v>2.1980727178500001</v>
      </c>
      <c r="X1956" s="4">
        <v>2.4200523219000001</v>
      </c>
      <c r="Y1956" s="4">
        <v>2.65471938105</v>
      </c>
      <c r="Z1956" s="4">
        <v>2.9026870124999999</v>
      </c>
      <c r="AA1956" s="4">
        <v>3.1530413889000002</v>
      </c>
      <c r="AB1956" s="4">
        <v>3.4143769382000002</v>
      </c>
      <c r="AC1956" s="4">
        <v>3.6879030734000002</v>
      </c>
      <c r="AD1956" s="4">
        <v>3.9427365111000001</v>
      </c>
      <c r="AE1956" s="4">
        <v>4.0086025999500006</v>
      </c>
      <c r="AF1956" s="4">
        <v>4.0741474250500005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5.5496446089999998E-2</v>
      </c>
      <c r="F1957" s="4">
        <v>8.742003592E-2</v>
      </c>
      <c r="G1957" s="4">
        <v>0.1103147771</v>
      </c>
      <c r="H1957" s="4">
        <v>0.1326600745</v>
      </c>
      <c r="I1957" s="4">
        <v>0.15070766119999998</v>
      </c>
      <c r="J1957" s="4">
        <v>0.17846398350000001</v>
      </c>
      <c r="K1957" s="4">
        <v>0.2095342359</v>
      </c>
      <c r="L1957" s="4">
        <v>0.23594104830000001</v>
      </c>
      <c r="M1957" s="4">
        <v>0.26034105759999998</v>
      </c>
      <c r="N1957" s="4">
        <v>0.28319500460000002</v>
      </c>
      <c r="O1957" s="4">
        <v>0.30587219979999997</v>
      </c>
      <c r="P1957" s="4">
        <v>0.3327788995</v>
      </c>
      <c r="Q1957" s="4">
        <v>0.34798732050000003</v>
      </c>
      <c r="R1957" s="4">
        <v>0.36355542790000001</v>
      </c>
      <c r="S1957" s="4">
        <v>0.37827085110000003</v>
      </c>
      <c r="T1957" s="4">
        <v>0.39174198220000001</v>
      </c>
      <c r="U1957" s="4">
        <v>0.40059848570000001</v>
      </c>
      <c r="V1957" s="4">
        <v>0.4063077095</v>
      </c>
      <c r="W1957" s="4">
        <v>0.40962270470000001</v>
      </c>
      <c r="X1957" s="4">
        <v>0.41090855449999997</v>
      </c>
      <c r="Y1957" s="4">
        <v>0.41285980690000001</v>
      </c>
      <c r="Z1957" s="4">
        <v>0.41834022479999999</v>
      </c>
      <c r="AA1957" s="4">
        <v>0.41583439120000004</v>
      </c>
      <c r="AB1957" s="4">
        <v>0.41414605609999999</v>
      </c>
      <c r="AC1957" s="4">
        <v>0.41076289040000002</v>
      </c>
      <c r="AD1957" s="4">
        <v>0.4068580617</v>
      </c>
      <c r="AE1957" s="4">
        <v>0.42037818939999999</v>
      </c>
      <c r="AF1957" s="4">
        <v>0.43218744270000004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9.2720000000000012E-8</v>
      </c>
      <c r="I1961" s="4">
        <v>9.2720000000000012E-8</v>
      </c>
      <c r="J1961" s="4">
        <v>9.2720000000000012E-8</v>
      </c>
      <c r="K1961" s="4">
        <v>9.2720000000000012E-8</v>
      </c>
      <c r="L1961" s="4">
        <v>1.776E-7</v>
      </c>
      <c r="M1961" s="4">
        <v>7.9103999999999997E-7</v>
      </c>
      <c r="N1961" s="4">
        <v>7.9103999999999997E-7</v>
      </c>
      <c r="O1961" s="4">
        <v>2.2618927850400001</v>
      </c>
      <c r="P1961" s="4">
        <v>2.2618927850400001</v>
      </c>
      <c r="Q1961" s="4">
        <v>2.2618927850400001</v>
      </c>
      <c r="R1961" s="4">
        <v>2.2618927850400001</v>
      </c>
      <c r="S1961" s="4">
        <v>2.2618927850400001</v>
      </c>
      <c r="T1961" s="4">
        <v>2.2618927850400001</v>
      </c>
      <c r="U1961" s="4">
        <v>2.2618927850400001</v>
      </c>
      <c r="V1961" s="4">
        <v>2.2618927850400001</v>
      </c>
      <c r="W1961" s="4">
        <v>2.2618927850400001</v>
      </c>
      <c r="X1961" s="4">
        <v>2.2618927850400001</v>
      </c>
      <c r="Y1961" s="4">
        <v>2.2618927850400001</v>
      </c>
      <c r="Z1961" s="4">
        <v>2.2618927850400001</v>
      </c>
      <c r="AA1961" s="4">
        <v>2.2618927850400001</v>
      </c>
      <c r="AB1961" s="4">
        <v>2.26189269232</v>
      </c>
      <c r="AC1961" s="4">
        <v>2.26189269232</v>
      </c>
      <c r="AD1961" s="4">
        <v>2.26189269232</v>
      </c>
      <c r="AE1961" s="4">
        <v>2.26189269232</v>
      </c>
      <c r="AF1961" s="4">
        <v>2.2618926074400001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1.3549645400000002E-3</v>
      </c>
      <c r="F1963" s="4">
        <v>2.8851281000000003E-3</v>
      </c>
      <c r="G1963" s="4">
        <v>4.5647053800000007E-3</v>
      </c>
      <c r="H1963" s="4">
        <v>6.79338628E-3</v>
      </c>
      <c r="I1963" s="4">
        <v>9.5430244200000007E-3</v>
      </c>
      <c r="J1963" s="4">
        <v>1.4330546059999999E-2</v>
      </c>
      <c r="K1963" s="4">
        <v>2.0622238125000001E-2</v>
      </c>
      <c r="L1963" s="4">
        <v>2.8040994775000001E-2</v>
      </c>
      <c r="M1963" s="4">
        <v>3.6934449595000002E-2</v>
      </c>
      <c r="N1963" s="4">
        <v>4.7360727404999997E-2</v>
      </c>
      <c r="O1963" s="4">
        <v>5.9153733940000001E-2</v>
      </c>
      <c r="P1963" s="4">
        <v>7.2720733625000006E-2</v>
      </c>
      <c r="Q1963" s="4">
        <v>8.6504613824999993E-2</v>
      </c>
      <c r="R1963" s="4">
        <v>0.101797192045</v>
      </c>
      <c r="S1963" s="4">
        <v>0.11873270543</v>
      </c>
      <c r="T1963" s="4">
        <v>0.13616890206999999</v>
      </c>
      <c r="U1963" s="4">
        <v>0.154861213305</v>
      </c>
      <c r="V1963" s="4">
        <v>0.17466657483</v>
      </c>
      <c r="W1963" s="4">
        <v>0.19575275422999999</v>
      </c>
      <c r="X1963" s="4">
        <v>0.21799090580500002</v>
      </c>
      <c r="Y1963" s="4">
        <v>0.24166076107500001</v>
      </c>
      <c r="Z1963" s="4">
        <v>0.26669967447000004</v>
      </c>
      <c r="AA1963" s="4">
        <v>0.29240493672000001</v>
      </c>
      <c r="AB1963" s="4">
        <v>0.31926955016999997</v>
      </c>
      <c r="AC1963" s="4">
        <v>0.347408442225</v>
      </c>
      <c r="AD1963" s="4">
        <v>0.37351123347500004</v>
      </c>
      <c r="AE1963" s="4">
        <v>0.37892001862000002</v>
      </c>
      <c r="AF1963" s="4">
        <v>0.38429326371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3.113974505E-3</v>
      </c>
      <c r="F1964" s="4">
        <v>4.9568730119999996E-3</v>
      </c>
      <c r="G1964" s="4">
        <v>6.3565867749999999E-3</v>
      </c>
      <c r="H1964" s="4">
        <v>7.7495909220000004E-3</v>
      </c>
      <c r="I1964" s="4">
        <v>8.9626930510000001E-3</v>
      </c>
      <c r="J1964" s="4">
        <v>1.076116041E-2</v>
      </c>
      <c r="K1964" s="4">
        <v>1.2775233200000001E-2</v>
      </c>
      <c r="L1964" s="4">
        <v>1.4583469490000001E-2</v>
      </c>
      <c r="M1964" s="4">
        <v>1.625142211E-2</v>
      </c>
      <c r="N1964" s="4">
        <v>1.7853943600000002E-2</v>
      </c>
      <c r="O1964" s="4">
        <v>1.9461414560000001E-2</v>
      </c>
      <c r="P1964" s="4">
        <v>2.133975661E-2</v>
      </c>
      <c r="Q1964" s="4">
        <v>2.246986669E-2</v>
      </c>
      <c r="R1964" s="4">
        <v>2.3614126360000001E-2</v>
      </c>
      <c r="S1964" s="4">
        <v>2.471757854E-2</v>
      </c>
      <c r="T1964" s="4">
        <v>2.5734199650000001E-2</v>
      </c>
      <c r="U1964" s="4">
        <v>2.643378263E-2</v>
      </c>
      <c r="V1964" s="4">
        <v>2.6919882860000001E-2</v>
      </c>
      <c r="W1964" s="4">
        <v>2.7241996979999999E-2</v>
      </c>
      <c r="X1964" s="4">
        <v>2.7417481590000001E-2</v>
      </c>
      <c r="Y1964" s="4">
        <v>2.764818087E-2</v>
      </c>
      <c r="Z1964" s="4">
        <v>2.8116374189999998E-2</v>
      </c>
      <c r="AA1964" s="4">
        <v>2.8047022470000002E-2</v>
      </c>
      <c r="AB1964" s="4">
        <v>2.8007960070000001E-2</v>
      </c>
      <c r="AC1964" s="4">
        <v>2.7841295200000001E-2</v>
      </c>
      <c r="AD1964" s="4">
        <v>2.764217058E-2</v>
      </c>
      <c r="AE1964" s="4">
        <v>2.859150911E-2</v>
      </c>
      <c r="AF1964" s="4">
        <v>2.9422881879999998E-2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1.7389535615999998</v>
      </c>
      <c r="L1967" s="4">
        <v>1.97620988712</v>
      </c>
      <c r="M1967" s="4">
        <v>1.97620988712</v>
      </c>
      <c r="N1967" s="4">
        <v>1.97620988712</v>
      </c>
      <c r="O1967" s="4">
        <v>9.5999992324800001</v>
      </c>
      <c r="P1967" s="4">
        <v>9.5999992324800001</v>
      </c>
      <c r="Q1967" s="4">
        <v>9.5999992324800001</v>
      </c>
      <c r="R1967" s="4">
        <v>9.5999992324800001</v>
      </c>
      <c r="S1967" s="4">
        <v>9.5999992324800001</v>
      </c>
      <c r="T1967" s="4">
        <v>9.5999992324800001</v>
      </c>
      <c r="U1967" s="4">
        <v>9.5999992324800001</v>
      </c>
      <c r="V1967" s="4">
        <v>9.5999992324800001</v>
      </c>
      <c r="W1967" s="4">
        <v>9.5999992324800001</v>
      </c>
      <c r="X1967" s="4">
        <v>9.5999992324800001</v>
      </c>
      <c r="Y1967" s="4">
        <v>9.5999992324800001</v>
      </c>
      <c r="Z1967" s="4">
        <v>9.5999992324800001</v>
      </c>
      <c r="AA1967" s="4">
        <v>9.5999992324800001</v>
      </c>
      <c r="AB1967" s="4">
        <v>9.5999992324800001</v>
      </c>
      <c r="AC1967" s="4">
        <v>9.5999992324800001</v>
      </c>
      <c r="AD1967" s="4">
        <v>9.5999992324800001</v>
      </c>
      <c r="AE1967" s="4">
        <v>9.5999992324800001</v>
      </c>
      <c r="AF1967" s="4">
        <v>9.5999992324800001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4632E-7</v>
      </c>
      <c r="I1968" s="4">
        <v>1.6040000000000001E-7</v>
      </c>
      <c r="J1968" s="4">
        <v>5.9743999999999993E-7</v>
      </c>
      <c r="K1968" s="4">
        <v>5.9743999999999993E-7</v>
      </c>
      <c r="L1968" s="4">
        <v>7.0503999999999997E-7</v>
      </c>
      <c r="M1968" s="4">
        <v>7.8832000000000006E-7</v>
      </c>
      <c r="N1968" s="4">
        <v>7.8832000000000006E-7</v>
      </c>
      <c r="O1968" s="4">
        <v>2.23162595304</v>
      </c>
      <c r="P1968" s="4">
        <v>2.23162595304</v>
      </c>
      <c r="Q1968" s="4">
        <v>2.23162595304</v>
      </c>
      <c r="R1968" s="4">
        <v>2.23162595304</v>
      </c>
      <c r="S1968" s="4">
        <v>2.23162595304</v>
      </c>
      <c r="T1968" s="4">
        <v>2.23162595304</v>
      </c>
      <c r="U1968" s="4">
        <v>2.23162595304</v>
      </c>
      <c r="V1968" s="4">
        <v>2.23162595304</v>
      </c>
      <c r="W1968" s="4">
        <v>2.23162595304</v>
      </c>
      <c r="X1968" s="4">
        <v>2.23162595304</v>
      </c>
      <c r="Y1968" s="4">
        <v>2.23162595304</v>
      </c>
      <c r="Z1968" s="4">
        <v>2.23162595304</v>
      </c>
      <c r="AA1968" s="4">
        <v>2.23162595304</v>
      </c>
      <c r="AB1968" s="4">
        <v>2.2316258067200003</v>
      </c>
      <c r="AC1968" s="4">
        <v>2.2316257927200001</v>
      </c>
      <c r="AD1968" s="4">
        <v>2.2316253556000003</v>
      </c>
      <c r="AE1968" s="4">
        <v>2.2316253556000003</v>
      </c>
      <c r="AF1968" s="4">
        <v>2.2316252479999998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2.2518332120000002E-2</v>
      </c>
      <c r="F1970" s="4">
        <v>4.7520766559999997E-2</v>
      </c>
      <c r="G1970" s="4">
        <v>7.4486196179999992E-2</v>
      </c>
      <c r="H1970" s="4">
        <v>0.11011619562</v>
      </c>
      <c r="I1970" s="4">
        <v>0.15317295698</v>
      </c>
      <c r="J1970" s="4">
        <v>0.22845156180000001</v>
      </c>
      <c r="K1970" s="4">
        <v>0.31472154020500004</v>
      </c>
      <c r="L1970" s="4">
        <v>0.41200097280000003</v>
      </c>
      <c r="M1970" s="4">
        <v>0.52597262331999994</v>
      </c>
      <c r="N1970" s="4">
        <v>0.65698119450500003</v>
      </c>
      <c r="O1970" s="4">
        <v>0.80299430358000001</v>
      </c>
      <c r="P1970" s="4">
        <v>0.97038739494500004</v>
      </c>
      <c r="Q1970" s="4">
        <v>1.1343716639000001</v>
      </c>
      <c r="R1970" s="4">
        <v>1.31606702824</v>
      </c>
      <c r="S1970" s="4">
        <v>1.51675261125</v>
      </c>
      <c r="T1970" s="4">
        <v>1.719163711475</v>
      </c>
      <c r="U1970" s="4">
        <v>1.9354533625000001</v>
      </c>
      <c r="V1970" s="4">
        <v>2.1629629992499999</v>
      </c>
      <c r="W1970" s="4">
        <v>2.4037007172499996</v>
      </c>
      <c r="X1970" s="4">
        <v>2.6572143146499996</v>
      </c>
      <c r="Y1970" s="4">
        <v>2.9259062918500001</v>
      </c>
      <c r="Z1970" s="4">
        <v>3.2100066135000001</v>
      </c>
      <c r="AA1970" s="4">
        <v>3.4980730360500001</v>
      </c>
      <c r="AB1970" s="4">
        <v>3.7991369457999999</v>
      </c>
      <c r="AC1970" s="4">
        <v>4.1139003899999995</v>
      </c>
      <c r="AD1970" s="4">
        <v>4.4073460033499998</v>
      </c>
      <c r="AE1970" s="4">
        <v>4.4789091157000005</v>
      </c>
      <c r="AF1970" s="4">
        <v>4.5497545463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5.1751547580000001E-2</v>
      </c>
      <c r="F1971" s="4">
        <v>8.1644348759999999E-2</v>
      </c>
      <c r="G1971" s="4">
        <v>0.1037258551</v>
      </c>
      <c r="H1971" s="4">
        <v>0.12561562600000001</v>
      </c>
      <c r="I1971" s="4">
        <v>0.14385818760000002</v>
      </c>
      <c r="J1971" s="4">
        <v>0.17154991110000001</v>
      </c>
      <c r="K1971" s="4">
        <v>0.2024454574</v>
      </c>
      <c r="L1971" s="4">
        <v>0.22956262749999998</v>
      </c>
      <c r="M1971" s="4">
        <v>0.25461867939999999</v>
      </c>
      <c r="N1971" s="4">
        <v>0.27831609429999998</v>
      </c>
      <c r="O1971" s="4">
        <v>0.30210754559999997</v>
      </c>
      <c r="P1971" s="4">
        <v>0.3301232133</v>
      </c>
      <c r="Q1971" s="4">
        <v>0.34624884319999999</v>
      </c>
      <c r="R1971" s="4">
        <v>0.36284617339999997</v>
      </c>
      <c r="S1971" s="4">
        <v>0.37870472150000001</v>
      </c>
      <c r="T1971" s="4">
        <v>0.39323011750000003</v>
      </c>
      <c r="U1971" s="4">
        <v>0.40313143539999996</v>
      </c>
      <c r="V1971" s="4">
        <v>0.4098016055</v>
      </c>
      <c r="W1971" s="4">
        <v>0.41381031789999995</v>
      </c>
      <c r="X1971" s="4">
        <v>0.4159603429</v>
      </c>
      <c r="Y1971" s="4">
        <v>0.4188175771</v>
      </c>
      <c r="Z1971" s="4">
        <v>0.42526989040000002</v>
      </c>
      <c r="AA1971" s="4">
        <v>0.423457207</v>
      </c>
      <c r="AB1971" s="4">
        <v>0.42243105510000001</v>
      </c>
      <c r="AC1971" s="4">
        <v>0.41949740419999998</v>
      </c>
      <c r="AD1971" s="4">
        <v>0.41609363649999997</v>
      </c>
      <c r="AE1971" s="4">
        <v>0.43020233810000003</v>
      </c>
      <c r="AF1971" s="4">
        <v>0.44247250339999999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.7</v>
      </c>
      <c r="F1975" s="4">
        <v>5.7</v>
      </c>
      <c r="G1975" s="4">
        <v>5.7</v>
      </c>
      <c r="H1975" s="4">
        <v>5.7000001510400002</v>
      </c>
      <c r="I1975" s="4">
        <v>5.7000001821600002</v>
      </c>
      <c r="J1975" s="4">
        <v>5.7000009494400006</v>
      </c>
      <c r="K1975" s="4">
        <v>5.7000009494400006</v>
      </c>
      <c r="L1975" s="4">
        <v>5.7000010510400001</v>
      </c>
      <c r="M1975" s="4">
        <v>5.7000011435199998</v>
      </c>
      <c r="N1975" s="4">
        <v>5.7000011435199998</v>
      </c>
      <c r="O1975" s="4">
        <v>5.7000194816</v>
      </c>
      <c r="P1975" s="4">
        <v>5.7000194816</v>
      </c>
      <c r="Q1975" s="4">
        <v>5.7000194816</v>
      </c>
      <c r="R1975" s="4">
        <v>5.7000194816</v>
      </c>
      <c r="S1975" s="4">
        <v>5.7000194953600003</v>
      </c>
      <c r="T1975" s="4">
        <v>5.7000194953600003</v>
      </c>
      <c r="U1975" s="4">
        <v>5.7000194953600003</v>
      </c>
      <c r="V1975" s="4">
        <v>5.7000194953600003</v>
      </c>
      <c r="W1975" s="4">
        <v>5.7000195217599998</v>
      </c>
      <c r="X1975" s="4">
        <v>5.7000195892800001</v>
      </c>
      <c r="Y1975" s="4">
        <v>5.7000196070399998</v>
      </c>
      <c r="Z1975" s="4">
        <v>5.7000197079200001</v>
      </c>
      <c r="AA1975" s="4">
        <v>5.7000197079200001</v>
      </c>
      <c r="AB1975" s="4">
        <v>5.7000195568800001</v>
      </c>
      <c r="AC1975" s="4">
        <v>5.7000195443199999</v>
      </c>
      <c r="AD1975" s="4">
        <v>5.7000189887200001</v>
      </c>
      <c r="AE1975" s="4">
        <v>5.7000189887200001</v>
      </c>
      <c r="AF1975" s="4">
        <v>5.7000190522400001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0.1227772766</v>
      </c>
      <c r="F1977" s="4">
        <v>0.26536646359999999</v>
      </c>
      <c r="G1977" s="4">
        <v>0.42057345540000002</v>
      </c>
      <c r="H1977" s="4">
        <v>0.62744597180000006</v>
      </c>
      <c r="I1977" s="4">
        <v>0.88005768680000007</v>
      </c>
      <c r="J1977" s="4">
        <v>1.3233531187999998</v>
      </c>
      <c r="K1977" s="4">
        <v>1.8454892592999999</v>
      </c>
      <c r="L1977" s="4">
        <v>2.4343504129899998</v>
      </c>
      <c r="M1977" s="4">
        <v>3.1302067558050002</v>
      </c>
      <c r="N1977" s="4">
        <v>3.9316981096000001</v>
      </c>
      <c r="O1977" s="4">
        <v>4.8276439100499999</v>
      </c>
      <c r="P1977" s="4">
        <v>5.8594979711499988</v>
      </c>
      <c r="Q1977" s="4">
        <v>6.8840938520000003</v>
      </c>
      <c r="R1977" s="4">
        <v>8.0200318936499997</v>
      </c>
      <c r="S1977" s="4">
        <v>9.2755371140499996</v>
      </c>
      <c r="T1977" s="4">
        <v>10.54998158435</v>
      </c>
      <c r="U1977" s="4">
        <v>11.910059757899999</v>
      </c>
      <c r="V1977" s="4">
        <v>13.343911831099998</v>
      </c>
      <c r="W1977" s="4">
        <v>14.86208062715</v>
      </c>
      <c r="X1977" s="4">
        <v>16.460790513500001</v>
      </c>
      <c r="Y1977" s="4">
        <v>18.154660806500001</v>
      </c>
      <c r="Z1977" s="4">
        <v>19.948543809500002</v>
      </c>
      <c r="AA1977" s="4">
        <v>21.780835787000001</v>
      </c>
      <c r="AB1977" s="4">
        <v>23.699733879</v>
      </c>
      <c r="AC1977" s="4">
        <v>25.705933666999996</v>
      </c>
      <c r="AD1977" s="4">
        <v>27.570132345000001</v>
      </c>
      <c r="AE1977" s="4">
        <v>27.993281398000001</v>
      </c>
      <c r="AF1977" s="4">
        <v>28.410186490500003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0.28216628300000002</v>
      </c>
      <c r="F1978" s="4">
        <v>0.4559200886</v>
      </c>
      <c r="G1978" s="4">
        <v>0.58567014480000001</v>
      </c>
      <c r="H1978" s="4">
        <v>0.71576227370000001</v>
      </c>
      <c r="I1978" s="4">
        <v>0.82653952949999998</v>
      </c>
      <c r="J1978" s="4">
        <v>0.99373848910000007</v>
      </c>
      <c r="K1978" s="4">
        <v>1.175289713</v>
      </c>
      <c r="L1978" s="4">
        <v>1.3321624240000001</v>
      </c>
      <c r="M1978" s="4">
        <v>1.4773575880000001</v>
      </c>
      <c r="N1978" s="4">
        <v>1.6135889370000001</v>
      </c>
      <c r="O1978" s="4">
        <v>1.749770268</v>
      </c>
      <c r="P1978" s="4">
        <v>1.9121328049999999</v>
      </c>
      <c r="Q1978" s="4">
        <v>2.007249303</v>
      </c>
      <c r="R1978" s="4">
        <v>2.1047704840000003</v>
      </c>
      <c r="S1978" s="4">
        <v>2.1980426080000002</v>
      </c>
      <c r="T1978" s="4">
        <v>2.28342614</v>
      </c>
      <c r="U1978" s="4">
        <v>2.3403194279999999</v>
      </c>
      <c r="V1978" s="4">
        <v>2.3783657069999999</v>
      </c>
      <c r="W1978" s="4">
        <v>2.4005017419999999</v>
      </c>
      <c r="X1978" s="4">
        <v>2.4110876979999998</v>
      </c>
      <c r="Y1978" s="4">
        <v>2.4268896789999999</v>
      </c>
      <c r="Z1978" s="4">
        <v>2.4627114499999996</v>
      </c>
      <c r="AA1978" s="4">
        <v>2.4525671940000002</v>
      </c>
      <c r="AB1978" s="4">
        <v>2.4474868729999999</v>
      </c>
      <c r="AC1978" s="4">
        <v>2.4309041210000002</v>
      </c>
      <c r="AD1978" s="4">
        <v>2.4113374789999997</v>
      </c>
      <c r="AE1978" s="4">
        <v>2.4931712900000003</v>
      </c>
      <c r="AF1978" s="4">
        <v>2.5638982320000001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7.7604709418400004</v>
      </c>
      <c r="L1980" s="4">
        <v>7.7604714655200002</v>
      </c>
      <c r="M1980" s="4">
        <v>7.7604724571999997</v>
      </c>
      <c r="N1980" s="4">
        <v>21.165210346799999</v>
      </c>
      <c r="O1980" s="4">
        <v>34.721045278319998</v>
      </c>
      <c r="P1980" s="4">
        <v>34.721045278319998</v>
      </c>
      <c r="Q1980" s="4">
        <v>34.721045278319998</v>
      </c>
      <c r="R1980" s="4">
        <v>34.721045278319998</v>
      </c>
      <c r="S1980" s="4">
        <v>34.721045278319998</v>
      </c>
      <c r="T1980" s="4">
        <v>34.721045278319998</v>
      </c>
      <c r="U1980" s="4">
        <v>34.721045278319998</v>
      </c>
      <c r="V1980" s="4">
        <v>34.721045278319998</v>
      </c>
      <c r="W1980" s="4">
        <v>34.721045278319998</v>
      </c>
      <c r="X1980" s="4">
        <v>34.721045278319998</v>
      </c>
      <c r="Y1980" s="4">
        <v>34.721045278319998</v>
      </c>
      <c r="Z1980" s="4">
        <v>34.721045278319998</v>
      </c>
      <c r="AA1980" s="4">
        <v>34.721045278319998</v>
      </c>
      <c r="AB1980" s="4">
        <v>34.721045278319998</v>
      </c>
      <c r="AC1980" s="4">
        <v>34.721045278319998</v>
      </c>
      <c r="AD1980" s="4">
        <v>34.721045278319998</v>
      </c>
      <c r="AE1980" s="4">
        <v>34.721045278319998</v>
      </c>
      <c r="AF1980" s="4">
        <v>34.721045278319998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1.4</v>
      </c>
      <c r="H1981" s="4">
        <v>1.40000020744</v>
      </c>
      <c r="I1981" s="4">
        <v>1.4000002300799999</v>
      </c>
      <c r="J1981" s="4">
        <v>1.4000011372799999</v>
      </c>
      <c r="K1981" s="4">
        <v>1.4000013520799999</v>
      </c>
      <c r="L1981" s="4">
        <v>1.40000183456</v>
      </c>
      <c r="M1981" s="4">
        <v>1.4000022468</v>
      </c>
      <c r="N1981" s="4">
        <v>1.4000841169599998</v>
      </c>
      <c r="O1981" s="4">
        <v>1.6410787059999998</v>
      </c>
      <c r="P1981" s="4">
        <v>1.6410787059999998</v>
      </c>
      <c r="Q1981" s="4">
        <v>1.6410787059999998</v>
      </c>
      <c r="R1981" s="4">
        <v>1.6410787059999998</v>
      </c>
      <c r="S1981" s="4">
        <v>1.6410787059999998</v>
      </c>
      <c r="T1981" s="4">
        <v>1.6410787059999998</v>
      </c>
      <c r="U1981" s="4">
        <v>1.6410787059999998</v>
      </c>
      <c r="V1981" s="4">
        <v>1.6410787059999998</v>
      </c>
      <c r="W1981" s="4">
        <v>1.6410787167199998</v>
      </c>
      <c r="X1981" s="4">
        <v>1.6410787167199998</v>
      </c>
      <c r="Y1981" s="4">
        <v>1.6410788256</v>
      </c>
      <c r="Z1981" s="4">
        <v>1.6410788256</v>
      </c>
      <c r="AA1981" s="4">
        <v>0.24107882559999999</v>
      </c>
      <c r="AB1981" s="4">
        <v>0.24107861816000001</v>
      </c>
      <c r="AC1981" s="4">
        <v>0.24107859551999999</v>
      </c>
      <c r="AD1981" s="4">
        <v>0.24107768824</v>
      </c>
      <c r="AE1981" s="4">
        <v>0.24107768824</v>
      </c>
      <c r="AF1981" s="4">
        <v>0.24107779231999998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0.71096000000000004</v>
      </c>
      <c r="F1982" s="4">
        <v>4.0509799999999991</v>
      </c>
      <c r="G1982" s="4">
        <v>4.11578</v>
      </c>
      <c r="H1982" s="4">
        <v>5.0138800000000003</v>
      </c>
      <c r="I1982" s="4">
        <v>4.9995800000000008</v>
      </c>
      <c r="J1982" s="4">
        <v>4.989980000000001</v>
      </c>
      <c r="K1982" s="4">
        <v>5.0038800000000005</v>
      </c>
      <c r="L1982" s="4">
        <v>5.0038800000000005</v>
      </c>
      <c r="M1982" s="4">
        <v>5.3788800000000005</v>
      </c>
      <c r="N1982" s="4">
        <v>5.2951200000000007</v>
      </c>
      <c r="O1982" s="4">
        <v>5.2951200000000007</v>
      </c>
      <c r="P1982" s="4">
        <v>5.2951200000000007</v>
      </c>
      <c r="Q1982" s="4">
        <v>5.308320000000001</v>
      </c>
      <c r="R1982" s="4">
        <v>5.2951200000000007</v>
      </c>
      <c r="S1982" s="4">
        <v>5.2851200000000009</v>
      </c>
      <c r="T1982" s="4">
        <v>5.2851200000000009</v>
      </c>
      <c r="U1982" s="4">
        <v>5.2851200000000009</v>
      </c>
      <c r="V1982" s="4">
        <v>4.8351200000000008</v>
      </c>
      <c r="W1982" s="4">
        <v>4.8351200000000008</v>
      </c>
      <c r="X1982" s="4">
        <v>4.7226200000000009</v>
      </c>
      <c r="Y1982" s="4">
        <v>4.33582</v>
      </c>
      <c r="Z1982" s="4">
        <v>3.883</v>
      </c>
      <c r="AA1982" s="4">
        <v>3.1060000000000003</v>
      </c>
      <c r="AB1982" s="4">
        <v>2.5060000000000002</v>
      </c>
      <c r="AC1982" s="4">
        <v>2.5060000000000002</v>
      </c>
      <c r="AD1982" s="4">
        <v>2.472</v>
      </c>
      <c r="AE1982" s="4">
        <v>0.87</v>
      </c>
      <c r="AF1982" s="4">
        <v>0.87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0.24071593999999999</v>
      </c>
      <c r="F1983" s="4">
        <v>0.45126810000000001</v>
      </c>
      <c r="G1983" s="4">
        <v>0.70428656000000001</v>
      </c>
      <c r="H1983" s="4">
        <v>1.0137944999999999</v>
      </c>
      <c r="I1983" s="4">
        <v>1.34120752</v>
      </c>
      <c r="J1983" s="4">
        <v>1.8624702</v>
      </c>
      <c r="K1983" s="4">
        <v>2.5426883382600001</v>
      </c>
      <c r="L1983" s="4">
        <v>3.3490074802800001</v>
      </c>
      <c r="M1983" s="4">
        <v>4.3073184790500001</v>
      </c>
      <c r="N1983" s="4">
        <v>5.4271053846500008</v>
      </c>
      <c r="O1983" s="4">
        <v>6.7401513955500008</v>
      </c>
      <c r="P1983" s="4">
        <v>8.2337639117499997</v>
      </c>
      <c r="Q1983" s="4">
        <v>9.7877089349500004</v>
      </c>
      <c r="R1983" s="4">
        <v>11.507455063449999</v>
      </c>
      <c r="S1983" s="4">
        <v>13.368715898950001</v>
      </c>
      <c r="T1983" s="4">
        <v>15.26889143975</v>
      </c>
      <c r="U1983" s="4">
        <v>17.295863085000001</v>
      </c>
      <c r="V1983" s="4">
        <v>19.441432041500001</v>
      </c>
      <c r="W1983" s="4">
        <v>21.724102096500001</v>
      </c>
      <c r="X1983" s="4">
        <v>24.140002058500002</v>
      </c>
      <c r="Y1983" s="4">
        <v>26.729835936000001</v>
      </c>
      <c r="Z1983" s="4">
        <v>29.472422911999999</v>
      </c>
      <c r="AA1983" s="4">
        <v>32.269343395</v>
      </c>
      <c r="AB1983" s="4">
        <v>35.195581976500002</v>
      </c>
      <c r="AC1983" s="4">
        <v>38.242943873500003</v>
      </c>
      <c r="AD1983" s="4">
        <v>41.099040607500001</v>
      </c>
      <c r="AE1983" s="4">
        <v>41.818039157500003</v>
      </c>
      <c r="AF1983" s="4">
        <v>42.528571184500002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0.65253610230000003</v>
      </c>
      <c r="F1984" s="4">
        <v>0.91049813459999995</v>
      </c>
      <c r="G1984" s="4">
        <v>1.1341227970000001</v>
      </c>
      <c r="H1984" s="4">
        <v>1.337089559</v>
      </c>
      <c r="I1984" s="4">
        <v>1.478692677</v>
      </c>
      <c r="J1984" s="4">
        <v>1.6762887949999998</v>
      </c>
      <c r="K1984" s="4">
        <v>1.9074906390000002</v>
      </c>
      <c r="L1984" s="4">
        <v>2.1168087670000002</v>
      </c>
      <c r="M1984" s="4">
        <v>2.3157247390000002</v>
      </c>
      <c r="N1984" s="4">
        <v>2.513853626</v>
      </c>
      <c r="O1984" s="4">
        <v>2.7484843519999997</v>
      </c>
      <c r="P1984" s="4">
        <v>3.0014443050000001</v>
      </c>
      <c r="Q1984" s="4">
        <v>3.1896984059999998</v>
      </c>
      <c r="R1984" s="4">
        <v>3.3744107399999996</v>
      </c>
      <c r="S1984" s="4">
        <v>3.5233862459999998</v>
      </c>
      <c r="T1984" s="4">
        <v>3.6521482010000001</v>
      </c>
      <c r="U1984" s="4">
        <v>3.7421922570000001</v>
      </c>
      <c r="V1984" s="4">
        <v>3.8129547879999999</v>
      </c>
      <c r="W1984" s="4">
        <v>3.8635068860000001</v>
      </c>
      <c r="X1984" s="4">
        <v>3.9057691270000001</v>
      </c>
      <c r="Y1984" s="4">
        <v>3.9797327460000003</v>
      </c>
      <c r="Z1984" s="4">
        <v>4.0730978740000001</v>
      </c>
      <c r="AA1984" s="4">
        <v>4.1058954890000008</v>
      </c>
      <c r="AB1984" s="4">
        <v>4.1434070469999993</v>
      </c>
      <c r="AC1984" s="4">
        <v>4.1417091140000002</v>
      </c>
      <c r="AD1984" s="4">
        <v>4.1270327379999996</v>
      </c>
      <c r="AE1984" s="4">
        <v>4.2682900239999997</v>
      </c>
      <c r="AF1984" s="4">
        <v>4.3940919110000003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1.9896E-7</v>
      </c>
      <c r="L1986" s="4">
        <v>5.3784E-7</v>
      </c>
      <c r="M1986" s="4">
        <v>6.1727999999999998E-7</v>
      </c>
      <c r="N1986" s="4">
        <v>6.1727999999999998E-7</v>
      </c>
      <c r="O1986" s="4">
        <v>6.8472000000000001E-7</v>
      </c>
      <c r="P1986" s="4">
        <v>6.8472000000000001E-7</v>
      </c>
      <c r="Q1986" s="4">
        <v>6.8472000000000001E-7</v>
      </c>
      <c r="R1986" s="4">
        <v>6.8472000000000001E-7</v>
      </c>
      <c r="S1986" s="4">
        <v>7.1760000000000002E-7</v>
      </c>
      <c r="T1986" s="4">
        <v>7.1760000000000002E-7</v>
      </c>
      <c r="U1986" s="4">
        <v>7.1760000000000002E-7</v>
      </c>
      <c r="V1986" s="4">
        <v>7.1760000000000002E-7</v>
      </c>
      <c r="W1986" s="4">
        <v>7.1760000000000002E-7</v>
      </c>
      <c r="X1986" s="4">
        <v>7.1760000000000002E-7</v>
      </c>
      <c r="Y1986" s="4">
        <v>8.2511999999999997E-7</v>
      </c>
      <c r="Z1986" s="4">
        <v>8.6112000000000002E-7</v>
      </c>
      <c r="AA1986" s="4">
        <v>8.6112000000000002E-7</v>
      </c>
      <c r="AB1986" s="4">
        <v>8.6112000000000002E-7</v>
      </c>
      <c r="AC1986" s="4">
        <v>8.6112000000000002E-7</v>
      </c>
      <c r="AD1986" s="4">
        <v>8.6112000000000002E-7</v>
      </c>
      <c r="AE1986" s="4">
        <v>8.6112000000000002E-7</v>
      </c>
      <c r="AF1986" s="4">
        <v>9.4919999999999995E-7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2.7672000000000001E-7</v>
      </c>
      <c r="I1987" s="4">
        <v>2.7672000000000001E-7</v>
      </c>
      <c r="J1987" s="4">
        <v>1.0180580911199999</v>
      </c>
      <c r="K1987" s="4">
        <v>1.0180580911199999</v>
      </c>
      <c r="L1987" s="4">
        <v>1.0180580911199999</v>
      </c>
      <c r="M1987" s="4">
        <v>1.0180580911199999</v>
      </c>
      <c r="N1987" s="4">
        <v>1.0180580911199999</v>
      </c>
      <c r="O1987" s="4">
        <v>1.0180581015999999</v>
      </c>
      <c r="P1987" s="4">
        <v>1.0180581015999999</v>
      </c>
      <c r="Q1987" s="4">
        <v>1.0180581015999999</v>
      </c>
      <c r="R1987" s="4">
        <v>1.0180581015999999</v>
      </c>
      <c r="S1987" s="4">
        <v>1.0180581015999999</v>
      </c>
      <c r="T1987" s="4">
        <v>1.0180581015999999</v>
      </c>
      <c r="U1987" s="4">
        <v>1.0180581015999999</v>
      </c>
      <c r="V1987" s="4">
        <v>1.0180581015999999</v>
      </c>
      <c r="W1987" s="4">
        <v>1.0180581015999999</v>
      </c>
      <c r="X1987" s="4">
        <v>1.0180581101599999</v>
      </c>
      <c r="Y1987" s="4">
        <v>1.0180581101599999</v>
      </c>
      <c r="Z1987" s="4">
        <v>1.0180581101599999</v>
      </c>
      <c r="AA1987" s="4">
        <v>1.0180581101599999</v>
      </c>
      <c r="AB1987" s="4">
        <v>1.0180578334399999</v>
      </c>
      <c r="AC1987" s="4">
        <v>1.0180578334399999</v>
      </c>
      <c r="AD1987" s="4">
        <v>0.46327093312000001</v>
      </c>
      <c r="AE1987" s="4">
        <v>0.46327093312000001</v>
      </c>
      <c r="AF1987" s="4">
        <v>0.46327093312000001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0.88081999999999994</v>
      </c>
      <c r="F1988" s="4">
        <v>1.5373799999999997</v>
      </c>
      <c r="G1988" s="4">
        <v>1.5373799999999997</v>
      </c>
      <c r="H1988" s="4">
        <v>1.5373799999999997</v>
      </c>
      <c r="I1988" s="4">
        <v>1.5494199999999998</v>
      </c>
      <c r="J1988" s="4">
        <v>1.5373799999999997</v>
      </c>
      <c r="K1988" s="4">
        <v>1.5295799999999997</v>
      </c>
      <c r="L1988" s="4">
        <v>1.5295799999999997</v>
      </c>
      <c r="M1988" s="4">
        <v>1.5295799999999997</v>
      </c>
      <c r="N1988" s="4">
        <v>1.5295799999999997</v>
      </c>
      <c r="O1988" s="4">
        <v>1.5295799999999997</v>
      </c>
      <c r="P1988" s="4">
        <v>1.5295799999999997</v>
      </c>
      <c r="Q1988" s="4">
        <v>1.5295799999999997</v>
      </c>
      <c r="R1988" s="4">
        <v>1.5295799999999997</v>
      </c>
      <c r="S1988" s="4">
        <v>1.5295799999999997</v>
      </c>
      <c r="T1988" s="4">
        <v>1.5295799999999997</v>
      </c>
      <c r="U1988" s="4">
        <v>1.5295799999999997</v>
      </c>
      <c r="V1988" s="4">
        <v>1.5042599999999997</v>
      </c>
      <c r="W1988" s="4">
        <v>1.5162999999999998</v>
      </c>
      <c r="X1988" s="4">
        <v>1.2535599999999998</v>
      </c>
      <c r="Y1988" s="4">
        <v>0.86559999999999993</v>
      </c>
      <c r="Z1988" s="4">
        <v>0.55160000000000009</v>
      </c>
      <c r="AA1988" s="4">
        <v>0.55160000000000009</v>
      </c>
      <c r="AB1988" s="4">
        <v>0.55160000000000009</v>
      </c>
      <c r="AC1988" s="4">
        <v>0.46860000000000002</v>
      </c>
      <c r="AD1988" s="4">
        <v>0.18</v>
      </c>
      <c r="AE1988" s="4">
        <v>0.18</v>
      </c>
      <c r="AF1988" s="4">
        <v>0.18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0.18593349811999998</v>
      </c>
      <c r="F1989" s="4">
        <v>0.26835271459999999</v>
      </c>
      <c r="G1989" s="4">
        <v>0.36062738620000001</v>
      </c>
      <c r="H1989" s="4">
        <v>0.47488650199999999</v>
      </c>
      <c r="I1989" s="4">
        <v>0.60358481619999993</v>
      </c>
      <c r="J1989" s="4">
        <v>0.8206361968</v>
      </c>
      <c r="K1989" s="4">
        <v>1.0676818016</v>
      </c>
      <c r="L1989" s="4">
        <v>1.3400751262449999</v>
      </c>
      <c r="M1989" s="4">
        <v>1.6487505690199999</v>
      </c>
      <c r="N1989" s="4">
        <v>1.994598894655</v>
      </c>
      <c r="O1989" s="4">
        <v>2.3886924349550003</v>
      </c>
      <c r="P1989" s="4">
        <v>2.81067828657</v>
      </c>
      <c r="Q1989" s="4">
        <v>3.2311250027000002</v>
      </c>
      <c r="R1989" s="4">
        <v>3.6993760896500003</v>
      </c>
      <c r="S1989" s="4">
        <v>4.2189949071499999</v>
      </c>
      <c r="T1989" s="4">
        <v>4.7297825479500002</v>
      </c>
      <c r="U1989" s="4">
        <v>5.2571275855500001</v>
      </c>
      <c r="V1989" s="4">
        <v>5.7999074900999998</v>
      </c>
      <c r="W1989" s="4">
        <v>6.3727616382500001</v>
      </c>
      <c r="X1989" s="4">
        <v>6.9681148375999999</v>
      </c>
      <c r="Y1989" s="4">
        <v>7.60288092545</v>
      </c>
      <c r="Z1989" s="4">
        <v>8.2647570046999981</v>
      </c>
      <c r="AA1989" s="4">
        <v>8.929584191</v>
      </c>
      <c r="AB1989" s="4">
        <v>9.6195826876000012</v>
      </c>
      <c r="AC1989" s="4">
        <v>10.335438470450001</v>
      </c>
      <c r="AD1989" s="4">
        <v>11.00322509515</v>
      </c>
      <c r="AE1989" s="4">
        <v>11.134747934250001</v>
      </c>
      <c r="AF1989" s="4">
        <v>11.263036908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0.36183767729999999</v>
      </c>
      <c r="F1990" s="4">
        <v>0.45372172970000002</v>
      </c>
      <c r="G1990" s="4">
        <v>0.53736749669999995</v>
      </c>
      <c r="H1990" s="4">
        <v>0.62388663389999999</v>
      </c>
      <c r="I1990" s="4">
        <v>0.70220629039999993</v>
      </c>
      <c r="J1990" s="4">
        <v>0.81629638069999999</v>
      </c>
      <c r="K1990" s="4">
        <v>0.91171459319999992</v>
      </c>
      <c r="L1990" s="4">
        <v>0.99073877249999998</v>
      </c>
      <c r="M1990" s="4">
        <v>1.0620234129999999</v>
      </c>
      <c r="N1990" s="4">
        <v>1.1274172599999999</v>
      </c>
      <c r="O1990" s="4">
        <v>1.2023747679999999</v>
      </c>
      <c r="P1990" s="4">
        <v>1.2708526600000001</v>
      </c>
      <c r="Q1990" s="4">
        <v>1.313086309</v>
      </c>
      <c r="R1990" s="4">
        <v>1.3590797379999999</v>
      </c>
      <c r="S1990" s="4">
        <v>1.403081376</v>
      </c>
      <c r="T1990" s="4">
        <v>1.443420667</v>
      </c>
      <c r="U1990" s="4">
        <v>1.4611624050000001</v>
      </c>
      <c r="V1990" s="4">
        <v>1.4662280519999999</v>
      </c>
      <c r="W1990" s="4">
        <v>1.463993058</v>
      </c>
      <c r="X1990" s="4">
        <v>1.455960419</v>
      </c>
      <c r="Y1990" s="4">
        <v>1.45683742</v>
      </c>
      <c r="Z1990" s="4">
        <v>1.4566028120000001</v>
      </c>
      <c r="AA1990" s="4">
        <v>1.436144238</v>
      </c>
      <c r="AB1990" s="4">
        <v>1.4203137050000001</v>
      </c>
      <c r="AC1990" s="4">
        <v>1.3992997390000002</v>
      </c>
      <c r="AD1990" s="4">
        <v>1.379182468</v>
      </c>
      <c r="AE1990" s="4">
        <v>1.412719404</v>
      </c>
      <c r="AF1990" s="4">
        <v>1.439088594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3544E-7</v>
      </c>
      <c r="I1993" s="4">
        <v>2.3544E-7</v>
      </c>
      <c r="J1993" s="4">
        <v>9.4944000000000001E-7</v>
      </c>
      <c r="K1993" s="4">
        <v>9.4944000000000001E-7</v>
      </c>
      <c r="L1993" s="4">
        <v>1.0184799999999999E-6</v>
      </c>
      <c r="M1993" s="4">
        <v>1.08408E-6</v>
      </c>
      <c r="N1993" s="4">
        <v>1.08408E-6</v>
      </c>
      <c r="O1993" s="4">
        <v>1.13336E-6</v>
      </c>
      <c r="P1993" s="4">
        <v>1.13336E-6</v>
      </c>
      <c r="Q1993" s="4">
        <v>1.13336E-6</v>
      </c>
      <c r="R1993" s="4">
        <v>1.13336E-6</v>
      </c>
      <c r="S1993" s="4">
        <v>1.14872E-6</v>
      </c>
      <c r="T1993" s="4">
        <v>1.14872E-6</v>
      </c>
      <c r="U1993" s="4">
        <v>1.1622399999999999E-6</v>
      </c>
      <c r="V1993" s="4">
        <v>1.1622399999999999E-6</v>
      </c>
      <c r="W1993" s="4">
        <v>1.1908000000000001E-6</v>
      </c>
      <c r="X1993" s="4">
        <v>1.2067200000000002E-6</v>
      </c>
      <c r="Y1993" s="4">
        <v>2.2799200000000001E-6</v>
      </c>
      <c r="Z1993" s="4">
        <v>2.3077599999999999E-6</v>
      </c>
      <c r="AA1993" s="4">
        <v>2.3077599999999999E-6</v>
      </c>
      <c r="AB1993" s="4">
        <v>2.0722400000000001E-6</v>
      </c>
      <c r="AC1993" s="4">
        <v>2.1349600000000001E-6</v>
      </c>
      <c r="AD1993" s="4">
        <v>1.46168E-6</v>
      </c>
      <c r="AE1993" s="4">
        <v>1.4718400000000001E-6</v>
      </c>
      <c r="AF1993" s="4">
        <v>1.5269599999999999E-6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6.7722018800000002E-3</v>
      </c>
      <c r="F1995" s="4">
        <v>9.87406532E-3</v>
      </c>
      <c r="G1995" s="4">
        <v>1.3554493880000001E-2</v>
      </c>
      <c r="H1995" s="4">
        <v>1.8057737979999999E-2</v>
      </c>
      <c r="I1995" s="4">
        <v>2.2900843739999999E-2</v>
      </c>
      <c r="J1995" s="4">
        <v>3.1048563099999999E-2</v>
      </c>
      <c r="K1995" s="4">
        <v>4.0896667790000001E-2</v>
      </c>
      <c r="L1995" s="4">
        <v>5.2064160875000001E-2</v>
      </c>
      <c r="M1995" s="4">
        <v>6.5324595439999994E-2</v>
      </c>
      <c r="N1995" s="4">
        <v>8.0133929889999997E-2</v>
      </c>
      <c r="O1995" s="4">
        <v>9.6973932225000004E-2</v>
      </c>
      <c r="P1995" s="4">
        <v>0.11540636627</v>
      </c>
      <c r="Q1995" s="4">
        <v>0.134188317035</v>
      </c>
      <c r="R1995" s="4">
        <v>0.15558100180500001</v>
      </c>
      <c r="S1995" s="4">
        <v>0.17888645659500002</v>
      </c>
      <c r="T1995" s="4">
        <v>0.20211759157500001</v>
      </c>
      <c r="U1995" s="4">
        <v>0.22647503121500001</v>
      </c>
      <c r="V1995" s="4">
        <v>0.25207930882500001</v>
      </c>
      <c r="W1995" s="4">
        <v>0.27912184428499998</v>
      </c>
      <c r="X1995" s="4">
        <v>0.30716463151000001</v>
      </c>
      <c r="Y1995" s="4">
        <v>0.337109231505</v>
      </c>
      <c r="Z1995" s="4">
        <v>0.36857954322999997</v>
      </c>
      <c r="AA1995" s="4">
        <v>0.40046845084999999</v>
      </c>
      <c r="AB1995" s="4">
        <v>0.43368495196000001</v>
      </c>
      <c r="AC1995" s="4">
        <v>0.46826946875999997</v>
      </c>
      <c r="AD1995" s="4">
        <v>0.50040647358500001</v>
      </c>
      <c r="AE1995" s="4">
        <v>0.50585605655999999</v>
      </c>
      <c r="AF1995" s="4">
        <v>0.51119823036000001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1.317910878E-2</v>
      </c>
      <c r="F1996" s="4">
        <v>1.6694737000000001E-2</v>
      </c>
      <c r="G1996" s="4">
        <v>2.0197424630000002E-2</v>
      </c>
      <c r="H1996" s="4">
        <v>2.3723524059999997E-2</v>
      </c>
      <c r="I1996" s="4">
        <v>2.6642679040000002E-2</v>
      </c>
      <c r="J1996" s="4">
        <v>3.088436726E-2</v>
      </c>
      <c r="K1996" s="4">
        <v>3.4437695239999996E-2</v>
      </c>
      <c r="L1996" s="4">
        <v>3.7425244239999995E-2</v>
      </c>
      <c r="M1996" s="4">
        <v>4.0318065709999996E-2</v>
      </c>
      <c r="N1996" s="4">
        <v>4.2776589470000001E-2</v>
      </c>
      <c r="O1996" s="4">
        <v>4.547428488E-2</v>
      </c>
      <c r="P1996" s="4">
        <v>4.803394238E-2</v>
      </c>
      <c r="Q1996" s="4">
        <v>4.9614596319999996E-2</v>
      </c>
      <c r="R1996" s="4">
        <v>5.1565493170000004E-2</v>
      </c>
      <c r="S1996" s="4">
        <v>5.3200160590000004E-2</v>
      </c>
      <c r="T1996" s="4">
        <v>5.4638474359999994E-2</v>
      </c>
      <c r="U1996" s="4">
        <v>5.5282483690000002E-2</v>
      </c>
      <c r="V1996" s="4">
        <v>5.5570161630000003E-2</v>
      </c>
      <c r="W1996" s="4">
        <v>5.5535025580000001E-2</v>
      </c>
      <c r="X1996" s="4">
        <v>5.5182723930000004E-2</v>
      </c>
      <c r="Y1996" s="4">
        <v>5.5154456310000002E-2</v>
      </c>
      <c r="Z1996" s="4">
        <v>5.5154506530000001E-2</v>
      </c>
      <c r="AA1996" s="4">
        <v>5.4363040939999996E-2</v>
      </c>
      <c r="AB1996" s="4">
        <v>5.3745590479999994E-2</v>
      </c>
      <c r="AC1996" s="4">
        <v>5.2935503809999999E-2</v>
      </c>
      <c r="AD1996" s="4">
        <v>5.2137415520000001E-2</v>
      </c>
      <c r="AE1996" s="4">
        <v>5.3393211779999998E-2</v>
      </c>
      <c r="AF1996" s="4">
        <v>5.4381972210000004E-2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04576E-6</v>
      </c>
      <c r="L1998" s="4">
        <v>2.1245200000000003E-6</v>
      </c>
      <c r="M1998" s="4">
        <v>4.8982E-6</v>
      </c>
      <c r="N1998" s="4">
        <v>4.8982E-6</v>
      </c>
      <c r="O1998" s="4">
        <v>4.8982E-6</v>
      </c>
      <c r="P1998" s="4">
        <v>4.8982E-6</v>
      </c>
      <c r="Q1998" s="4">
        <v>9.074840000000001E-6</v>
      </c>
      <c r="R1998" s="4">
        <v>2.2905080000000001E-5</v>
      </c>
      <c r="S1998" s="4">
        <v>2.3101280000000001E-5</v>
      </c>
      <c r="T1998" s="4">
        <v>2.3101280000000001E-5</v>
      </c>
      <c r="U1998" s="4">
        <v>2.3101280000000001E-5</v>
      </c>
      <c r="V1998" s="4">
        <v>2.3287520000000002E-5</v>
      </c>
      <c r="W1998" s="4">
        <v>2.3347920000000002E-5</v>
      </c>
      <c r="X1998" s="4">
        <v>2.4516440000000001E-5</v>
      </c>
      <c r="Y1998" s="4">
        <v>17.808005484400002</v>
      </c>
      <c r="Z1998" s="4">
        <v>17.808005518400005</v>
      </c>
      <c r="AA1998" s="4">
        <v>17.808005557800005</v>
      </c>
      <c r="AB1998" s="4">
        <v>17.808005557800005</v>
      </c>
      <c r="AC1998" s="4">
        <v>17.808006685519995</v>
      </c>
      <c r="AD1998" s="4">
        <v>17.808006685519995</v>
      </c>
      <c r="AE1998" s="4">
        <v>17.808006685519995</v>
      </c>
      <c r="AF1998" s="4">
        <v>17.808006685519995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2.7295999999999998E-7</v>
      </c>
      <c r="I1999" s="4">
        <v>2.7295999999999998E-7</v>
      </c>
      <c r="J1999" s="4">
        <v>2.7295999999999998E-7</v>
      </c>
      <c r="K1999" s="4">
        <v>2.7295999999999998E-7</v>
      </c>
      <c r="L1999" s="4">
        <v>3.0135999999999999E-7</v>
      </c>
      <c r="M1999" s="4">
        <v>3.3316E-7</v>
      </c>
      <c r="N1999" s="4">
        <v>3.3316E-7</v>
      </c>
      <c r="O1999" s="4">
        <v>3.3316E-7</v>
      </c>
      <c r="P1999" s="4">
        <v>3.3316E-7</v>
      </c>
      <c r="Q1999" s="4">
        <v>3.3316E-7</v>
      </c>
      <c r="R1999" s="4">
        <v>3.5063999999999997E-7</v>
      </c>
      <c r="S1999" s="4">
        <v>3.6884000000000001E-7</v>
      </c>
      <c r="T1999" s="4">
        <v>3.6884000000000001E-7</v>
      </c>
      <c r="U1999" s="4">
        <v>3.6884000000000001E-7</v>
      </c>
      <c r="V1999" s="4">
        <v>3.7968000000000002E-7</v>
      </c>
      <c r="W1999" s="4">
        <v>3.8844E-7</v>
      </c>
      <c r="X1999" s="4">
        <v>3.8844E-7</v>
      </c>
      <c r="Y1999" s="4">
        <v>5.088E-7</v>
      </c>
      <c r="Z1999" s="4">
        <v>5.1679999999999997E-7</v>
      </c>
      <c r="AA1999" s="4">
        <v>5.2832000000000001E-7</v>
      </c>
      <c r="AB1999" s="4">
        <v>2.7324000000000003E-7</v>
      </c>
      <c r="AC1999" s="4">
        <v>2.8519999999999999E-7</v>
      </c>
      <c r="AD1999" s="4">
        <v>2.8519999999999999E-7</v>
      </c>
      <c r="AE1999" s="4">
        <v>2.8519999999999999E-7</v>
      </c>
      <c r="AF1999" s="4">
        <v>5.4460000000000005E-7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5.9644924000000002E-3</v>
      </c>
      <c r="F2001" s="4">
        <v>1.25346326E-2</v>
      </c>
      <c r="G2001" s="4">
        <v>2.2332048E-2</v>
      </c>
      <c r="H2001" s="4">
        <v>3.6039559999999998E-2</v>
      </c>
      <c r="I2001" s="4">
        <v>5.3923760000000001E-2</v>
      </c>
      <c r="J2001" s="4">
        <v>8.2784099999999999E-2</v>
      </c>
      <c r="K2001" s="4">
        <v>0.11718491174500001</v>
      </c>
      <c r="L2001" s="4">
        <v>0.16067945559000002</v>
      </c>
      <c r="M2001" s="4">
        <v>0.22095865797</v>
      </c>
      <c r="N2001" s="4">
        <v>0.29602159735</v>
      </c>
      <c r="O2001" s="4">
        <v>0.38605189181499999</v>
      </c>
      <c r="P2001" s="4">
        <v>0.491327451365</v>
      </c>
      <c r="Q2001" s="4">
        <v>0.60574916591500005</v>
      </c>
      <c r="R2001" s="4">
        <v>0.73625027546499999</v>
      </c>
      <c r="S2001" s="4">
        <v>0.88420238010000007</v>
      </c>
      <c r="T2001" s="4">
        <v>1.0390082998199999</v>
      </c>
      <c r="U2001" s="4">
        <v>1.20007817454</v>
      </c>
      <c r="V2001" s="4">
        <v>1.372772524345</v>
      </c>
      <c r="W2001" s="4">
        <v>1.5583036291500001</v>
      </c>
      <c r="X2001" s="4">
        <v>1.7559272886999999</v>
      </c>
      <c r="Y2001" s="4">
        <v>1.9677240241000002</v>
      </c>
      <c r="Z2001" s="4">
        <v>2.1920886736499998</v>
      </c>
      <c r="AA2001" s="4">
        <v>2.4229503590499997</v>
      </c>
      <c r="AB2001" s="4">
        <v>2.6659004794500003</v>
      </c>
      <c r="AC2001" s="4">
        <v>2.9202421940000001</v>
      </c>
      <c r="AD2001" s="4">
        <v>3.1581413034499999</v>
      </c>
      <c r="AE2001" s="4">
        <v>3.1914136512499995</v>
      </c>
      <c r="AF2001" s="4">
        <v>3.2239045834999995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5.5240183579999998E-2</v>
      </c>
      <c r="F2002" s="4">
        <v>7.6964475010000005E-2</v>
      </c>
      <c r="G2002" s="4">
        <v>9.7681218799999997E-2</v>
      </c>
      <c r="H2002" s="4">
        <v>0.11845615299999999</v>
      </c>
      <c r="I2002" s="4">
        <v>0.13750005329999998</v>
      </c>
      <c r="J2002" s="4">
        <v>0.16622292730000002</v>
      </c>
      <c r="K2002" s="4">
        <v>0.19327029540000001</v>
      </c>
      <c r="L2002" s="4">
        <v>0.21696293580000001</v>
      </c>
      <c r="M2002" s="4">
        <v>0.23798670430000002</v>
      </c>
      <c r="N2002" s="4">
        <v>0.2567577379</v>
      </c>
      <c r="O2002" s="4">
        <v>0.27458975819999998</v>
      </c>
      <c r="P2002" s="4">
        <v>0.29174283809999996</v>
      </c>
      <c r="Q2002" s="4">
        <v>0.3004759233</v>
      </c>
      <c r="R2002" s="4">
        <v>0.30855858610000003</v>
      </c>
      <c r="S2002" s="4">
        <v>0.31512603519999999</v>
      </c>
      <c r="T2002" s="4">
        <v>0.31682568429999997</v>
      </c>
      <c r="U2002" s="4">
        <v>0.32060889150000005</v>
      </c>
      <c r="V2002" s="4">
        <v>0.32183124900000004</v>
      </c>
      <c r="W2002" s="4">
        <v>0.32057823899999999</v>
      </c>
      <c r="X2002" s="4">
        <v>0.31721543960000004</v>
      </c>
      <c r="Y2002" s="4">
        <v>0.31384858229999996</v>
      </c>
      <c r="Z2002" s="4">
        <v>0.31025467900000003</v>
      </c>
      <c r="AA2002" s="4">
        <v>0.30129236030000001</v>
      </c>
      <c r="AB2002" s="4">
        <v>0.29233315060000004</v>
      </c>
      <c r="AC2002" s="4">
        <v>0.28124146719999998</v>
      </c>
      <c r="AD2002" s="4">
        <v>0.26827920060000005</v>
      </c>
      <c r="AE2002" s="4">
        <v>0.2768092372</v>
      </c>
      <c r="AF2002" s="4">
        <v>0.28435724429999998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4</v>
      </c>
      <c r="L2005" s="4">
        <v>24</v>
      </c>
      <c r="M2005" s="4">
        <v>24</v>
      </c>
      <c r="N2005" s="4">
        <v>24</v>
      </c>
      <c r="O2005" s="4">
        <v>24</v>
      </c>
      <c r="P2005" s="4">
        <v>24</v>
      </c>
      <c r="Q2005" s="4">
        <v>24</v>
      </c>
      <c r="R2005" s="4">
        <v>24</v>
      </c>
      <c r="S2005" s="4">
        <v>24</v>
      </c>
      <c r="T2005" s="4">
        <v>24</v>
      </c>
      <c r="U2005" s="4">
        <v>24</v>
      </c>
      <c r="V2005" s="4">
        <v>24</v>
      </c>
      <c r="W2005" s="4">
        <v>24</v>
      </c>
      <c r="X2005" s="4">
        <v>24</v>
      </c>
      <c r="Y2005" s="4">
        <v>24</v>
      </c>
      <c r="Z2005" s="4">
        <v>24</v>
      </c>
      <c r="AA2005" s="4">
        <v>24</v>
      </c>
      <c r="AB2005" s="4">
        <v>24</v>
      </c>
      <c r="AC2005" s="4">
        <v>24</v>
      </c>
      <c r="AD2005" s="4">
        <v>24</v>
      </c>
      <c r="AE2005" s="4">
        <v>24</v>
      </c>
      <c r="AF2005" s="4">
        <v>24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.2000000000000002</v>
      </c>
      <c r="H2006" s="4">
        <v>4.1810112316000003</v>
      </c>
      <c r="I2006" s="4">
        <v>4.5075778034400003</v>
      </c>
      <c r="J2006" s="4">
        <v>5.2380835115200002</v>
      </c>
      <c r="K2006" s="4">
        <v>5.2380835115200002</v>
      </c>
      <c r="L2006" s="4">
        <v>5.2380835351200004</v>
      </c>
      <c r="M2006" s="4">
        <v>5.2380835542400002</v>
      </c>
      <c r="N2006" s="4">
        <v>5.23808359536</v>
      </c>
      <c r="O2006" s="4">
        <v>5.2380836684799998</v>
      </c>
      <c r="P2006" s="4">
        <v>5.23808368144</v>
      </c>
      <c r="Q2006" s="4">
        <v>5.23808368144</v>
      </c>
      <c r="R2006" s="4">
        <v>5.2380837418400006</v>
      </c>
      <c r="S2006" s="4">
        <v>5.2380837692000002</v>
      </c>
      <c r="T2006" s="4">
        <v>5.2380837787200001</v>
      </c>
      <c r="U2006" s="4">
        <v>5.2380837787200001</v>
      </c>
      <c r="V2006" s="4">
        <v>5.2380837787200001</v>
      </c>
      <c r="W2006" s="4">
        <v>5.2380837787200001</v>
      </c>
      <c r="X2006" s="4">
        <v>5.2380837787200001</v>
      </c>
      <c r="Y2006" s="4">
        <v>5.2380838329600001</v>
      </c>
      <c r="Z2006" s="4">
        <v>5.2380838906400005</v>
      </c>
      <c r="AA2006" s="4">
        <v>3.0380839252</v>
      </c>
      <c r="AB2006" s="4">
        <v>1.59849443104</v>
      </c>
      <c r="AC2006" s="4">
        <v>1.7269744307999999</v>
      </c>
      <c r="AD2006" s="4">
        <v>2.3302232914400003</v>
      </c>
      <c r="AE2006" s="4">
        <v>2.3302233608000003</v>
      </c>
      <c r="AF2006" s="4">
        <v>2.33022343376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.9E-2</v>
      </c>
      <c r="G2007" s="4">
        <v>0.439</v>
      </c>
      <c r="H2007" s="4">
        <v>0.63900000000000001</v>
      </c>
      <c r="I2007" s="4">
        <v>0.63900000000000001</v>
      </c>
      <c r="J2007" s="4">
        <v>0.63900000000000001</v>
      </c>
      <c r="K2007" s="4">
        <v>0.63900000000000001</v>
      </c>
      <c r="L2007" s="4">
        <v>0.63900000000000001</v>
      </c>
      <c r="M2007" s="4">
        <v>0.63900000000000001</v>
      </c>
      <c r="N2007" s="4">
        <v>0.60000000000000009</v>
      </c>
      <c r="O2007" s="4">
        <v>0.60000000000000009</v>
      </c>
      <c r="P2007" s="4">
        <v>0.60000000000000009</v>
      </c>
      <c r="Q2007" s="4">
        <v>0.60000000000000009</v>
      </c>
      <c r="R2007" s="4">
        <v>0.60000000000000009</v>
      </c>
      <c r="S2007" s="4">
        <v>0.60000000000000009</v>
      </c>
      <c r="T2007" s="4">
        <v>0.60000000000000009</v>
      </c>
      <c r="U2007" s="4">
        <v>0.60000000000000009</v>
      </c>
      <c r="V2007" s="4">
        <v>0.60000000000000009</v>
      </c>
      <c r="W2007" s="4">
        <v>0.60000000000000009</v>
      </c>
      <c r="X2007" s="4">
        <v>0.60000000000000009</v>
      </c>
      <c r="Y2007" s="4">
        <v>0.60000000000000009</v>
      </c>
      <c r="Z2007" s="4">
        <v>0.60000000000000009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4.9320835299999997E-2</v>
      </c>
      <c r="F2008" s="4">
        <v>9.3647229159999998E-2</v>
      </c>
      <c r="G2008" s="4">
        <v>0.14902686410000002</v>
      </c>
      <c r="H2008" s="4">
        <v>0.2183351056</v>
      </c>
      <c r="I2008" s="4">
        <v>0.29862415040000001</v>
      </c>
      <c r="J2008" s="4">
        <v>0.427121262</v>
      </c>
      <c r="K2008" s="4">
        <v>0.56608411873999998</v>
      </c>
      <c r="L2008" s="4">
        <v>0.72078415156499998</v>
      </c>
      <c r="M2008" s="4">
        <v>0.89886912047500001</v>
      </c>
      <c r="N2008" s="4">
        <v>1.10115566433</v>
      </c>
      <c r="O2008" s="4">
        <v>1.3359169987199999</v>
      </c>
      <c r="P2008" s="4">
        <v>1.59333809215</v>
      </c>
      <c r="Q2008" s="4">
        <v>1.8469723634549999</v>
      </c>
      <c r="R2008" s="4">
        <v>2.1239208361349999</v>
      </c>
      <c r="S2008" s="4">
        <v>2.4262456076499999</v>
      </c>
      <c r="T2008" s="4">
        <v>2.7179051562500001</v>
      </c>
      <c r="U2008" s="4">
        <v>3.0237155539499998</v>
      </c>
      <c r="V2008" s="4">
        <v>3.34110959145</v>
      </c>
      <c r="W2008" s="4">
        <v>3.6779820144500004</v>
      </c>
      <c r="X2008" s="4">
        <v>4.0306705856999994</v>
      </c>
      <c r="Y2008" s="4">
        <v>4.4071547162</v>
      </c>
      <c r="Z2008" s="4">
        <v>4.7993260987500008</v>
      </c>
      <c r="AA2008" s="4">
        <v>5.1895122948000001</v>
      </c>
      <c r="AB2008" s="4">
        <v>5.5950772712500001</v>
      </c>
      <c r="AC2008" s="4">
        <v>6.0139811763999997</v>
      </c>
      <c r="AD2008" s="4">
        <v>6.4037881864999999</v>
      </c>
      <c r="AE2008" s="4">
        <v>6.4951188732</v>
      </c>
      <c r="AF2008" s="4">
        <v>6.5854777866000003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0.11933334170000001</v>
      </c>
      <c r="F2009" s="4">
        <v>0.1669597293</v>
      </c>
      <c r="G2009" s="4">
        <v>0.2092675262</v>
      </c>
      <c r="H2009" s="4">
        <v>0.24690154849999998</v>
      </c>
      <c r="I2009" s="4">
        <v>0.27459991509999998</v>
      </c>
      <c r="J2009" s="4">
        <v>0.31277251810000001</v>
      </c>
      <c r="K2009" s="4">
        <v>0.35776730010000002</v>
      </c>
      <c r="L2009" s="4">
        <v>0.39641314690000001</v>
      </c>
      <c r="M2009" s="4">
        <v>0.4328094093</v>
      </c>
      <c r="N2009" s="4">
        <v>0.46733001339999997</v>
      </c>
      <c r="O2009" s="4">
        <v>0.50883555260000002</v>
      </c>
      <c r="P2009" s="4">
        <v>0.5507880770000001</v>
      </c>
      <c r="Q2009" s="4">
        <v>0.57819475659999997</v>
      </c>
      <c r="R2009" s="4">
        <v>0.60448232680000002</v>
      </c>
      <c r="S2009" s="4">
        <v>0.62741403490000003</v>
      </c>
      <c r="T2009" s="4">
        <v>0.64355684479999997</v>
      </c>
      <c r="U2009" s="4">
        <v>0.65128995450000005</v>
      </c>
      <c r="V2009" s="4">
        <v>0.65387369149999996</v>
      </c>
      <c r="W2009" s="4">
        <v>0.65384930380000006</v>
      </c>
      <c r="X2009" s="4">
        <v>0.65115909859999999</v>
      </c>
      <c r="Y2009" s="4">
        <v>0.65396270049999994</v>
      </c>
      <c r="Z2009" s="4">
        <v>0.65820781150000007</v>
      </c>
      <c r="AA2009" s="4">
        <v>0.65184768120000003</v>
      </c>
      <c r="AB2009" s="4">
        <v>0.64614563489999999</v>
      </c>
      <c r="AC2009" s="4">
        <v>0.63606513819999999</v>
      </c>
      <c r="AD2009" s="4">
        <v>0.6234314393</v>
      </c>
      <c r="AE2009" s="4">
        <v>0.6405591491</v>
      </c>
      <c r="AF2009" s="4">
        <v>0.65514074239999998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0000000008</v>
      </c>
      <c r="L2012" s="4">
        <v>6.2710000000000008</v>
      </c>
      <c r="M2012" s="4">
        <v>6.2710000000000008</v>
      </c>
      <c r="N2012" s="4">
        <v>6.2710000000000008</v>
      </c>
      <c r="O2012" s="4">
        <v>6.2710000000000008</v>
      </c>
      <c r="P2012" s="4">
        <v>6.2710000000000008</v>
      </c>
      <c r="Q2012" s="4">
        <v>6.2710000000000008</v>
      </c>
      <c r="R2012" s="4">
        <v>6.2710000000000008</v>
      </c>
      <c r="S2012" s="4">
        <v>6.2710000000000008</v>
      </c>
      <c r="T2012" s="4">
        <v>6.2710000000000008</v>
      </c>
      <c r="U2012" s="4">
        <v>6.2710000000000008</v>
      </c>
      <c r="V2012" s="4">
        <v>6.2710000000000008</v>
      </c>
      <c r="W2012" s="4">
        <v>6.2710000000000008</v>
      </c>
      <c r="X2012" s="4">
        <v>6.2710000000000008</v>
      </c>
      <c r="Y2012" s="4">
        <v>6.2710000000000008</v>
      </c>
      <c r="Z2012" s="4">
        <v>6.2710000000000008</v>
      </c>
      <c r="AA2012" s="4">
        <v>6.2710000000000008</v>
      </c>
      <c r="AB2012" s="4">
        <v>6.2710000000000008</v>
      </c>
      <c r="AC2012" s="4">
        <v>6.2710000000000008</v>
      </c>
      <c r="AD2012" s="4">
        <v>6.2710000000000008</v>
      </c>
      <c r="AE2012" s="4">
        <v>6.2710000000000008</v>
      </c>
      <c r="AF2012" s="4">
        <v>6.2710000000000008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2.3919999999999999</v>
      </c>
      <c r="G2013" s="4">
        <v>2.3919999999999999</v>
      </c>
      <c r="H2013" s="4">
        <v>3.8658402806399996</v>
      </c>
      <c r="I2013" s="4">
        <v>3.8658403055199999</v>
      </c>
      <c r="J2013" s="4">
        <v>8.973353910240002</v>
      </c>
      <c r="K2013" s="4">
        <v>12.001226578359999</v>
      </c>
      <c r="L2013" s="4">
        <v>12.16130657836</v>
      </c>
      <c r="M2013" s="4">
        <v>12.001226578359999</v>
      </c>
      <c r="N2013" s="4">
        <v>12.001226578359999</v>
      </c>
      <c r="O2013" s="4">
        <v>12.16130657836</v>
      </c>
      <c r="P2013" s="4">
        <v>12.001226578359999</v>
      </c>
      <c r="Q2013" s="4">
        <v>12.001226578359999</v>
      </c>
      <c r="R2013" s="4">
        <v>12.16130657836</v>
      </c>
      <c r="S2013" s="4">
        <v>12.001226578359999</v>
      </c>
      <c r="T2013" s="4">
        <v>12.001226578359999</v>
      </c>
      <c r="U2013" s="4">
        <v>12.001226578359999</v>
      </c>
      <c r="V2013" s="4">
        <v>12.001226578359999</v>
      </c>
      <c r="W2013" s="4">
        <v>12.001226578359999</v>
      </c>
      <c r="X2013" s="4">
        <v>12.16130657836</v>
      </c>
      <c r="Y2013" s="4">
        <v>12.001226578359999</v>
      </c>
      <c r="Z2013" s="4">
        <v>9.7693065783600002</v>
      </c>
      <c r="AA2013" s="4">
        <v>9.6092265783599995</v>
      </c>
      <c r="AB2013" s="4">
        <v>9.6092262977199994</v>
      </c>
      <c r="AC2013" s="4">
        <v>9.7693062728399997</v>
      </c>
      <c r="AD2013" s="4">
        <v>6.9131424999600002</v>
      </c>
      <c r="AE2013" s="4">
        <v>4.6297597650800002</v>
      </c>
      <c r="AF2013" s="4">
        <v>4.7898397694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.8000000000000001E-2</v>
      </c>
      <c r="G2014" s="4">
        <v>2.8000000000000001E-2</v>
      </c>
      <c r="H2014" s="4">
        <v>2.8000000000000001E-2</v>
      </c>
      <c r="I2014" s="4">
        <v>2.8000000000000001E-2</v>
      </c>
      <c r="J2014" s="4">
        <v>2.8000000000000001E-2</v>
      </c>
      <c r="K2014" s="4">
        <v>2.8000000000000001E-2</v>
      </c>
      <c r="L2014" s="4">
        <v>2.8000000000000001E-2</v>
      </c>
      <c r="M2014" s="4">
        <v>2.8000000000000001E-2</v>
      </c>
      <c r="N2014" s="4">
        <v>2.8000000000000001E-2</v>
      </c>
      <c r="O2014" s="4">
        <v>2.8000000000000001E-2</v>
      </c>
      <c r="P2014" s="4">
        <v>2.8000000000000001E-2</v>
      </c>
      <c r="Q2014" s="4">
        <v>2.8000000000000001E-2</v>
      </c>
      <c r="R2014" s="4">
        <v>2.8000000000000001E-2</v>
      </c>
      <c r="S2014" s="4">
        <v>2.8000000000000001E-2</v>
      </c>
      <c r="T2014" s="4">
        <v>2.8000000000000001E-2</v>
      </c>
      <c r="U2014" s="4">
        <v>2.8000000000000001E-2</v>
      </c>
      <c r="V2014" s="4">
        <v>2.8000000000000001E-2</v>
      </c>
      <c r="W2014" s="4">
        <v>2.8000000000000001E-2</v>
      </c>
      <c r="X2014" s="4">
        <v>2.8000000000000001E-2</v>
      </c>
      <c r="Y2014" s="4">
        <v>2.8000000000000001E-2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2.1223267140000002E-2</v>
      </c>
      <c r="F2015" s="4">
        <v>4.0430189499999998E-2</v>
      </c>
      <c r="G2015" s="4">
        <v>6.4687229099999993E-2</v>
      </c>
      <c r="H2015" s="4">
        <v>9.5778196539999999E-2</v>
      </c>
      <c r="I2015" s="4">
        <v>0.13263983014</v>
      </c>
      <c r="J2015" s="4">
        <v>0.19162715524000001</v>
      </c>
      <c r="K2015" s="4">
        <v>0.26372427980000002</v>
      </c>
      <c r="L2015" s="4">
        <v>0.34811390310500001</v>
      </c>
      <c r="M2015" s="4">
        <v>0.44813934894499996</v>
      </c>
      <c r="N2015" s="4">
        <v>0.56450273940999995</v>
      </c>
      <c r="O2015" s="4">
        <v>0.69888690923500008</v>
      </c>
      <c r="P2015" s="4">
        <v>0.84803476655999988</v>
      </c>
      <c r="Q2015" s="4">
        <v>0.99977572578499996</v>
      </c>
      <c r="R2015" s="4">
        <v>1.1665930736599999</v>
      </c>
      <c r="S2015" s="4">
        <v>1.3499078735649999</v>
      </c>
      <c r="T2015" s="4">
        <v>1.5318477720199999</v>
      </c>
      <c r="U2015" s="4">
        <v>1.7234091192350001</v>
      </c>
      <c r="V2015" s="4">
        <v>1.9249589821500002</v>
      </c>
      <c r="W2015" s="4">
        <v>2.1395058481499998</v>
      </c>
      <c r="X2015" s="4">
        <v>2.3657132052500005</v>
      </c>
      <c r="Y2015" s="4">
        <v>2.6072239313000001</v>
      </c>
      <c r="Z2015" s="4">
        <v>2.8607153642999998</v>
      </c>
      <c r="AA2015" s="4">
        <v>3.1166001689499998</v>
      </c>
      <c r="AB2015" s="4">
        <v>3.3848325106499999</v>
      </c>
      <c r="AC2015" s="4">
        <v>3.6615535901999996</v>
      </c>
      <c r="AD2015" s="4">
        <v>3.9193817579500001</v>
      </c>
      <c r="AE2015" s="4">
        <v>3.97689326815</v>
      </c>
      <c r="AF2015" s="4">
        <v>4.0333315524500009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5.1350375029999999E-2</v>
      </c>
      <c r="F2016" s="4">
        <v>7.2081294409999996E-2</v>
      </c>
      <c r="G2016" s="4">
        <v>9.0835544939999999E-2</v>
      </c>
      <c r="H2016" s="4">
        <v>0.10830958660000001</v>
      </c>
      <c r="I2016" s="4">
        <v>0.1219689903</v>
      </c>
      <c r="J2016" s="4">
        <v>0.14032480519999999</v>
      </c>
      <c r="K2016" s="4">
        <v>0.16200092839999999</v>
      </c>
      <c r="L2016" s="4">
        <v>0.1816148631</v>
      </c>
      <c r="M2016" s="4">
        <v>0.2006768682</v>
      </c>
      <c r="N2016" s="4">
        <v>0.21943752150000001</v>
      </c>
      <c r="O2016" s="4">
        <v>0.2408385904</v>
      </c>
      <c r="P2016" s="4">
        <v>0.26258992740000003</v>
      </c>
      <c r="Q2016" s="4">
        <v>0.27772582799999995</v>
      </c>
      <c r="R2016" s="4">
        <v>0.29239588500000002</v>
      </c>
      <c r="S2016" s="4">
        <v>0.30565181990000001</v>
      </c>
      <c r="T2016" s="4">
        <v>0.31565677260000002</v>
      </c>
      <c r="U2016" s="4">
        <v>0.3211947866</v>
      </c>
      <c r="V2016" s="4">
        <v>0.32443870420000004</v>
      </c>
      <c r="W2016" s="4">
        <v>0.32628739800000001</v>
      </c>
      <c r="X2016" s="4">
        <v>0.32684859350000001</v>
      </c>
      <c r="Y2016" s="4">
        <v>0.3300811267</v>
      </c>
      <c r="Z2016" s="4">
        <v>0.33421737710000005</v>
      </c>
      <c r="AA2016" s="4">
        <v>0.33293543759999999</v>
      </c>
      <c r="AB2016" s="4">
        <v>0.33222219159999999</v>
      </c>
      <c r="AC2016" s="4">
        <v>0.32878377999999997</v>
      </c>
      <c r="AD2016" s="4">
        <v>0.32383721580000002</v>
      </c>
      <c r="AE2016" s="4">
        <v>0.33397174330000001</v>
      </c>
      <c r="AF2016" s="4">
        <v>0.34265572450000004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0.4</v>
      </c>
      <c r="G2020" s="4">
        <v>0.4</v>
      </c>
      <c r="H2020" s="4">
        <v>2.0000001316000002</v>
      </c>
      <c r="I2020" s="4">
        <v>2.0000001316000002</v>
      </c>
      <c r="J2020" s="4">
        <v>2.0000003069600001</v>
      </c>
      <c r="K2020" s="4">
        <v>2.0000003069600001</v>
      </c>
      <c r="L2020" s="4">
        <v>2.0000003530399999</v>
      </c>
      <c r="M2020" s="4">
        <v>2.0000003720000001</v>
      </c>
      <c r="N2020" s="4">
        <v>2.0000004211200002</v>
      </c>
      <c r="O2020" s="4">
        <v>2.0000004484800002</v>
      </c>
      <c r="P2020" s="4">
        <v>2.00000051528</v>
      </c>
      <c r="Q2020" s="4">
        <v>2.0000005984000002</v>
      </c>
      <c r="R2020" s="4">
        <v>2.0000005984000002</v>
      </c>
      <c r="S2020" s="4">
        <v>2.0000006360800002</v>
      </c>
      <c r="T2020" s="4">
        <v>2.00000064456</v>
      </c>
      <c r="U2020" s="4">
        <v>2.00000064456</v>
      </c>
      <c r="V2020" s="4">
        <v>2.00000064456</v>
      </c>
      <c r="W2020" s="4">
        <v>2.00000064456</v>
      </c>
      <c r="X2020" s="4">
        <v>2.00000064456</v>
      </c>
      <c r="Y2020" s="4">
        <v>2.00000064456</v>
      </c>
      <c r="Z2020" s="4">
        <v>1.6000007031200001</v>
      </c>
      <c r="AA2020" s="4">
        <v>1.6000007201600002</v>
      </c>
      <c r="AB2020" s="4">
        <v>1.6000006089600001</v>
      </c>
      <c r="AC2020" s="4">
        <v>1.6000006328800001</v>
      </c>
      <c r="AD2020" s="4">
        <v>1.6000004812800002</v>
      </c>
      <c r="AE2020" s="4">
        <v>1.6000006304800001</v>
      </c>
      <c r="AF2020" s="4">
        <v>1.60000062288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779999999999999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4.3271204339999994E-2</v>
      </c>
      <c r="F2022" s="4">
        <v>8.4282696460000001E-2</v>
      </c>
      <c r="G2022" s="4">
        <v>0.13631502101999998</v>
      </c>
      <c r="H2022" s="4">
        <v>0.20206336379999998</v>
      </c>
      <c r="I2022" s="4">
        <v>0.27870795600000003</v>
      </c>
      <c r="J2022" s="4">
        <v>0.40120290380000001</v>
      </c>
      <c r="K2022" s="4">
        <v>0.53235720595000002</v>
      </c>
      <c r="L2022" s="4">
        <v>0.67959654999499997</v>
      </c>
      <c r="M2022" s="4">
        <v>0.85350030209000005</v>
      </c>
      <c r="N2022" s="4">
        <v>1.05252418199</v>
      </c>
      <c r="O2022" s="4">
        <v>1.2835240248749999</v>
      </c>
      <c r="P2022" s="4">
        <v>1.5393696971150002</v>
      </c>
      <c r="Q2022" s="4">
        <v>1.7957375695100002</v>
      </c>
      <c r="R2022" s="4">
        <v>2.0775321735149999</v>
      </c>
      <c r="S2022" s="4">
        <v>2.3859695898000002</v>
      </c>
      <c r="T2022" s="4">
        <v>2.6861756753499995</v>
      </c>
      <c r="U2022" s="4">
        <v>3.00252692855</v>
      </c>
      <c r="V2022" s="4">
        <v>3.33412685405</v>
      </c>
      <c r="W2022" s="4">
        <v>3.6872362768000002</v>
      </c>
      <c r="X2022" s="4">
        <v>4.0573186083500001</v>
      </c>
      <c r="Y2022" s="4">
        <v>4.4506100680499996</v>
      </c>
      <c r="Z2022" s="4">
        <v>4.8618243809000008</v>
      </c>
      <c r="AA2022" s="4">
        <v>5.2763525010500008</v>
      </c>
      <c r="AB2022" s="4">
        <v>5.7058708013500006</v>
      </c>
      <c r="AC2022" s="4">
        <v>6.1507793146000003</v>
      </c>
      <c r="AD2022" s="4">
        <v>6.56996816915</v>
      </c>
      <c r="AE2022" s="4">
        <v>6.6767071261500002</v>
      </c>
      <c r="AF2022" s="4">
        <v>6.7829404246500005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0.10469606570000001</v>
      </c>
      <c r="F2023" s="4">
        <v>0.1502640955</v>
      </c>
      <c r="G2023" s="4">
        <v>0.1914172146</v>
      </c>
      <c r="H2023" s="4">
        <v>0.228500851</v>
      </c>
      <c r="I2023" s="4">
        <v>0.25628597349999999</v>
      </c>
      <c r="J2023" s="4">
        <v>0.29379301299999999</v>
      </c>
      <c r="K2023" s="4">
        <v>0.3370214393</v>
      </c>
      <c r="L2023" s="4">
        <v>0.37505643429999996</v>
      </c>
      <c r="M2023" s="4">
        <v>0.41143466519999999</v>
      </c>
      <c r="N2023" s="4">
        <v>0.44584485150000003</v>
      </c>
      <c r="O2023" s="4">
        <v>0.48626163319999999</v>
      </c>
      <c r="P2023" s="4">
        <v>0.52764033870000004</v>
      </c>
      <c r="Q2023" s="4">
        <v>0.55599466910000006</v>
      </c>
      <c r="R2023" s="4">
        <v>0.58358115199999994</v>
      </c>
      <c r="S2023" s="4">
        <v>0.60785317540000006</v>
      </c>
      <c r="T2023" s="4">
        <v>0.6255003817</v>
      </c>
      <c r="U2023" s="4">
        <v>0.63505631930000006</v>
      </c>
      <c r="V2023" s="4">
        <v>0.64018640540000005</v>
      </c>
      <c r="W2023" s="4">
        <v>0.64277141589999998</v>
      </c>
      <c r="X2023" s="4">
        <v>0.64242962619999999</v>
      </c>
      <c r="Y2023" s="4">
        <v>0.64686734609999996</v>
      </c>
      <c r="Z2023" s="4">
        <v>0.65277594680000006</v>
      </c>
      <c r="AA2023" s="4">
        <v>0.64902559900000001</v>
      </c>
      <c r="AB2023" s="4">
        <v>0.64527865080000002</v>
      </c>
      <c r="AC2023" s="4">
        <v>0.63715852259999994</v>
      </c>
      <c r="AD2023" s="4">
        <v>0.62664566190000004</v>
      </c>
      <c r="AE2023" s="4">
        <v>0.64587543179999996</v>
      </c>
      <c r="AF2023" s="4">
        <v>0.66263082709999999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3.08925291656</v>
      </c>
      <c r="G2027" s="4">
        <v>5.6430211955599994</v>
      </c>
      <c r="H2027" s="4">
        <v>5.6430212895599992</v>
      </c>
      <c r="I2027" s="4">
        <v>5.6430213111599992</v>
      </c>
      <c r="J2027" s="4">
        <v>9.0655036431599996</v>
      </c>
      <c r="K2027" s="4">
        <v>11.230289168999999</v>
      </c>
      <c r="L2027" s="4">
        <v>11.230289168999999</v>
      </c>
      <c r="M2027" s="4">
        <v>11.230289168999999</v>
      </c>
      <c r="N2027" s="4">
        <v>11.230289168999999</v>
      </c>
      <c r="O2027" s="4">
        <v>11.230289168999999</v>
      </c>
      <c r="P2027" s="4">
        <v>11.230289168999999</v>
      </c>
      <c r="Q2027" s="4">
        <v>11.230289168999999</v>
      </c>
      <c r="R2027" s="4">
        <v>11.230289168999999</v>
      </c>
      <c r="S2027" s="4">
        <v>11.230289168999999</v>
      </c>
      <c r="T2027" s="4">
        <v>11.230289168999999</v>
      </c>
      <c r="U2027" s="4">
        <v>11.230289168999999</v>
      </c>
      <c r="V2027" s="4">
        <v>11.230289168999999</v>
      </c>
      <c r="W2027" s="4">
        <v>11.230289168999999</v>
      </c>
      <c r="X2027" s="4">
        <v>11.230289168999999</v>
      </c>
      <c r="Y2027" s="4">
        <v>11.230289168999999</v>
      </c>
      <c r="Z2027" s="4">
        <v>8.1410362524399993</v>
      </c>
      <c r="AA2027" s="4">
        <v>7.7930380693999997</v>
      </c>
      <c r="AB2027" s="4">
        <v>7.7930379753999999</v>
      </c>
      <c r="AC2027" s="4">
        <v>7.7930379537999999</v>
      </c>
      <c r="AD2027" s="4">
        <v>4.3705556218000003</v>
      </c>
      <c r="AE2027" s="4">
        <v>3.1563309639600003</v>
      </c>
      <c r="AF2027" s="4">
        <v>3.1563309639600003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6052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0.2065805332</v>
      </c>
      <c r="F2029" s="4">
        <v>0.40323522480000001</v>
      </c>
      <c r="G2029" s="4">
        <v>0.64800988579999996</v>
      </c>
      <c r="H2029" s="4">
        <v>0.95468333399999994</v>
      </c>
      <c r="I2029" s="4">
        <v>1.3060616634</v>
      </c>
      <c r="J2029" s="4">
        <v>1.8670902789999999</v>
      </c>
      <c r="K2029" s="4">
        <v>2.5385401477100005</v>
      </c>
      <c r="L2029" s="4">
        <v>3.3137309853349999</v>
      </c>
      <c r="M2029" s="4">
        <v>4.2199561612499998</v>
      </c>
      <c r="N2029" s="4">
        <v>5.2552266588499998</v>
      </c>
      <c r="O2029" s="4">
        <v>6.4458478379000006</v>
      </c>
      <c r="P2029" s="4">
        <v>7.7670029294499994</v>
      </c>
      <c r="Q2029" s="4">
        <v>9.112790876950001</v>
      </c>
      <c r="R2029" s="4">
        <v>10.5930930647</v>
      </c>
      <c r="S2029" s="4">
        <v>12.2101160697</v>
      </c>
      <c r="T2029" s="4">
        <v>13.8119459947</v>
      </c>
      <c r="U2029" s="4">
        <v>15.50069884385</v>
      </c>
      <c r="V2029" s="4">
        <v>17.274556486499996</v>
      </c>
      <c r="W2029" s="4">
        <v>19.160115171500003</v>
      </c>
      <c r="X2029" s="4">
        <v>21.139627495500001</v>
      </c>
      <c r="Y2029" s="4">
        <v>23.245645321000001</v>
      </c>
      <c r="Z2029" s="4">
        <v>25.4586922935</v>
      </c>
      <c r="AA2029" s="4">
        <v>27.710799895000001</v>
      </c>
      <c r="AB2029" s="4">
        <v>30.066490463500003</v>
      </c>
      <c r="AC2029" s="4">
        <v>32.506163623000006</v>
      </c>
      <c r="AD2029" s="4">
        <v>34.768588394999995</v>
      </c>
      <c r="AE2029" s="4">
        <v>35.2097675475</v>
      </c>
      <c r="AF2029" s="4">
        <v>35.642825357999996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0.49982822069999999</v>
      </c>
      <c r="F2030" s="4">
        <v>0.71891122270000007</v>
      </c>
      <c r="G2030" s="4">
        <v>0.90995289060000006</v>
      </c>
      <c r="H2030" s="4">
        <v>1.0795918180000001</v>
      </c>
      <c r="I2030" s="4">
        <v>1.2009893420000002</v>
      </c>
      <c r="J2030" s="4">
        <v>1.36723357</v>
      </c>
      <c r="K2030" s="4">
        <v>1.557928827</v>
      </c>
      <c r="L2030" s="4">
        <v>1.723695127</v>
      </c>
      <c r="M2030" s="4">
        <v>1.8819995060000001</v>
      </c>
      <c r="N2030" s="4">
        <v>2.029904868</v>
      </c>
      <c r="O2030" s="4">
        <v>2.2014325119999998</v>
      </c>
      <c r="P2030" s="4">
        <v>2.3776909340000003</v>
      </c>
      <c r="Q2030" s="4">
        <v>2.4971839829999998</v>
      </c>
      <c r="R2030" s="4">
        <v>2.613892479</v>
      </c>
      <c r="S2030" s="4">
        <v>2.7150778289999997</v>
      </c>
      <c r="T2030" s="4">
        <v>2.78756504</v>
      </c>
      <c r="U2030" s="4">
        <v>2.82225043</v>
      </c>
      <c r="V2030" s="4">
        <v>2.8366209370000002</v>
      </c>
      <c r="W2030" s="4">
        <v>2.8388727349999998</v>
      </c>
      <c r="X2030" s="4">
        <v>2.828290865</v>
      </c>
      <c r="Y2030" s="4">
        <v>2.8409415039999999</v>
      </c>
      <c r="Z2030" s="4">
        <v>2.8617475530000003</v>
      </c>
      <c r="AA2030" s="4">
        <v>2.841140786</v>
      </c>
      <c r="AB2030" s="4">
        <v>2.824707348</v>
      </c>
      <c r="AC2030" s="4">
        <v>2.7876842320000002</v>
      </c>
      <c r="AD2030" s="4">
        <v>2.7387418080000003</v>
      </c>
      <c r="AE2030" s="4">
        <v>2.8183368500000001</v>
      </c>
      <c r="AF2030" s="4">
        <v>2.8860995509999996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3.1475999999999997E-6</v>
      </c>
      <c r="L2033" s="4">
        <v>3.3700799999999996E-6</v>
      </c>
      <c r="M2033" s="4">
        <v>3.4084800000000004E-6</v>
      </c>
      <c r="N2033" s="4">
        <v>3.4084800000000004E-6</v>
      </c>
      <c r="O2033" s="4">
        <v>6.8207098831200001</v>
      </c>
      <c r="P2033" s="4">
        <v>6.8207098831200001</v>
      </c>
      <c r="Q2033" s="4">
        <v>6.8207098831200001</v>
      </c>
      <c r="R2033" s="4">
        <v>6.8207098831200001</v>
      </c>
      <c r="S2033" s="4">
        <v>6.8207098831200001</v>
      </c>
      <c r="T2033" s="4">
        <v>18.816576864720002</v>
      </c>
      <c r="U2033" s="4">
        <v>18.816576864720002</v>
      </c>
      <c r="V2033" s="4">
        <v>18.816576864720002</v>
      </c>
      <c r="W2033" s="4">
        <v>18.816576864720002</v>
      </c>
      <c r="X2033" s="4">
        <v>18.816576864720002</v>
      </c>
      <c r="Y2033" s="4">
        <v>18.816576864720002</v>
      </c>
      <c r="Z2033" s="4">
        <v>18.816576864720002</v>
      </c>
      <c r="AA2033" s="4">
        <v>18.816576864720002</v>
      </c>
      <c r="AB2033" s="4">
        <v>18.816576864720002</v>
      </c>
      <c r="AC2033" s="4">
        <v>18.816576864720002</v>
      </c>
      <c r="AD2033" s="4">
        <v>18.816576864720002</v>
      </c>
      <c r="AE2033" s="4">
        <v>18.816576864720002</v>
      </c>
      <c r="AF2033" s="4">
        <v>18.816576864720002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</v>
      </c>
      <c r="F2034" s="4">
        <v>2</v>
      </c>
      <c r="G2034" s="4">
        <v>2</v>
      </c>
      <c r="H2034" s="4">
        <v>2.0000002569599999</v>
      </c>
      <c r="I2034" s="4">
        <v>2.0000002569599999</v>
      </c>
      <c r="J2034" s="4">
        <v>2.0000002569599999</v>
      </c>
      <c r="K2034" s="4">
        <v>2.0000002569599999</v>
      </c>
      <c r="L2034" s="4">
        <v>2.00000029576</v>
      </c>
      <c r="M2034" s="4">
        <v>2.0000003194799998</v>
      </c>
      <c r="N2034" s="4">
        <v>2.0000003529199999</v>
      </c>
      <c r="O2034" s="4">
        <v>2.0000006198800002</v>
      </c>
      <c r="P2034" s="4">
        <v>2.0000006198800002</v>
      </c>
      <c r="Q2034" s="4">
        <v>2.0000006198800002</v>
      </c>
      <c r="R2034" s="4">
        <v>2.0000006198800002</v>
      </c>
      <c r="S2034" s="4">
        <v>2.00000063392</v>
      </c>
      <c r="T2034" s="4">
        <v>2.00000070344</v>
      </c>
      <c r="U2034" s="4">
        <v>2.00000070344</v>
      </c>
      <c r="V2034" s="4">
        <v>2.00000070344</v>
      </c>
      <c r="W2034" s="4">
        <v>2.00000070344</v>
      </c>
      <c r="X2034" s="4">
        <v>2.00000070344</v>
      </c>
      <c r="Y2034" s="4">
        <v>2.00000070344</v>
      </c>
      <c r="Z2034" s="4">
        <v>2.0000007574000001</v>
      </c>
      <c r="AA2034" s="4">
        <v>2.00000078912</v>
      </c>
      <c r="AB2034" s="4">
        <v>2.00000054744</v>
      </c>
      <c r="AC2034" s="4">
        <v>2.0000005559199998</v>
      </c>
      <c r="AD2034" s="4">
        <v>2.0000005862000001</v>
      </c>
      <c r="AE2034" s="4">
        <v>2.00000074572</v>
      </c>
      <c r="AF2034" s="4">
        <v>2.0000007069599999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2.4147826739999999E-2</v>
      </c>
      <c r="F2036" s="4">
        <v>5.0882482159999999E-2</v>
      </c>
      <c r="G2036" s="4">
        <v>7.921774295999999E-2</v>
      </c>
      <c r="H2036" s="4">
        <v>0.11629144542</v>
      </c>
      <c r="I2036" s="4">
        <v>0.16046593175999999</v>
      </c>
      <c r="J2036" s="4">
        <v>0.2376589734</v>
      </c>
      <c r="K2036" s="4">
        <v>0.32145493757499999</v>
      </c>
      <c r="L2036" s="4">
        <v>0.41314193543</v>
      </c>
      <c r="M2036" s="4">
        <v>0.51947053857000003</v>
      </c>
      <c r="N2036" s="4">
        <v>0.64046690679499996</v>
      </c>
      <c r="O2036" s="4">
        <v>0.77380169655999997</v>
      </c>
      <c r="P2036" s="4">
        <v>0.92633817342500002</v>
      </c>
      <c r="Q2036" s="4">
        <v>1.07376649376</v>
      </c>
      <c r="R2036" s="4">
        <v>1.236559397325</v>
      </c>
      <c r="S2036" s="4">
        <v>1.4159420892900001</v>
      </c>
      <c r="T2036" s="4">
        <v>1.5951264429599998</v>
      </c>
      <c r="U2036" s="4">
        <v>1.7860353779700002</v>
      </c>
      <c r="V2036" s="4">
        <v>1.9861803041499999</v>
      </c>
      <c r="W2036" s="4">
        <v>2.1980727178500001</v>
      </c>
      <c r="X2036" s="4">
        <v>2.4200523219000001</v>
      </c>
      <c r="Y2036" s="4">
        <v>2.65471938105</v>
      </c>
      <c r="Z2036" s="4">
        <v>2.9026870124999999</v>
      </c>
      <c r="AA2036" s="4">
        <v>3.1530413889000002</v>
      </c>
      <c r="AB2036" s="4">
        <v>3.4143769382000002</v>
      </c>
      <c r="AC2036" s="4">
        <v>3.6879030734000002</v>
      </c>
      <c r="AD2036" s="4">
        <v>3.9427365111000001</v>
      </c>
      <c r="AE2036" s="4">
        <v>4.0086025999500006</v>
      </c>
      <c r="AF2036" s="4">
        <v>4.0741474250500005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5.5496446089999998E-2</v>
      </c>
      <c r="F2037" s="4">
        <v>8.742003592E-2</v>
      </c>
      <c r="G2037" s="4">
        <v>0.1103147771</v>
      </c>
      <c r="H2037" s="4">
        <v>0.1326600745</v>
      </c>
      <c r="I2037" s="4">
        <v>0.15070766119999998</v>
      </c>
      <c r="J2037" s="4">
        <v>0.17846398350000001</v>
      </c>
      <c r="K2037" s="4">
        <v>0.2095342359</v>
      </c>
      <c r="L2037" s="4">
        <v>0.23594104830000001</v>
      </c>
      <c r="M2037" s="4">
        <v>0.26034105759999998</v>
      </c>
      <c r="N2037" s="4">
        <v>0.28319500460000002</v>
      </c>
      <c r="O2037" s="4">
        <v>0.30587219979999997</v>
      </c>
      <c r="P2037" s="4">
        <v>0.3327788995</v>
      </c>
      <c r="Q2037" s="4">
        <v>0.34798732050000003</v>
      </c>
      <c r="R2037" s="4">
        <v>0.36355542790000001</v>
      </c>
      <c r="S2037" s="4">
        <v>0.37827085110000003</v>
      </c>
      <c r="T2037" s="4">
        <v>0.39174198220000001</v>
      </c>
      <c r="U2037" s="4">
        <v>0.40059848570000001</v>
      </c>
      <c r="V2037" s="4">
        <v>0.4063077095</v>
      </c>
      <c r="W2037" s="4">
        <v>0.40962270470000001</v>
      </c>
      <c r="X2037" s="4">
        <v>0.41090855449999997</v>
      </c>
      <c r="Y2037" s="4">
        <v>0.41285980690000001</v>
      </c>
      <c r="Z2037" s="4">
        <v>0.41834022479999999</v>
      </c>
      <c r="AA2037" s="4">
        <v>0.41583439120000004</v>
      </c>
      <c r="AB2037" s="4">
        <v>0.41414605609999999</v>
      </c>
      <c r="AC2037" s="4">
        <v>0.41076289040000002</v>
      </c>
      <c r="AD2037" s="4">
        <v>0.4068580617</v>
      </c>
      <c r="AE2037" s="4">
        <v>0.42037818939999999</v>
      </c>
      <c r="AF2037" s="4">
        <v>0.43218744270000004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1.7672000000000001E-7</v>
      </c>
      <c r="I2041" s="4">
        <v>1.7672000000000001E-7</v>
      </c>
      <c r="J2041" s="4">
        <v>1.7672000000000001E-7</v>
      </c>
      <c r="K2041" s="4">
        <v>1.7672000000000001E-7</v>
      </c>
      <c r="L2041" s="4">
        <v>2.1864E-7</v>
      </c>
      <c r="M2041" s="4">
        <v>2.2524E-7</v>
      </c>
      <c r="N2041" s="4">
        <v>2.2952000000000001E-7</v>
      </c>
      <c r="O2041" s="4">
        <v>3.3316E-7</v>
      </c>
      <c r="P2041" s="4">
        <v>3.3316E-7</v>
      </c>
      <c r="Q2041" s="4">
        <v>3.3316E-7</v>
      </c>
      <c r="R2041" s="4">
        <v>3.3316E-7</v>
      </c>
      <c r="S2041" s="4">
        <v>3.4208E-7</v>
      </c>
      <c r="T2041" s="4">
        <v>3.7440000000000002E-7</v>
      </c>
      <c r="U2041" s="4">
        <v>3.7440000000000002E-7</v>
      </c>
      <c r="V2041" s="4">
        <v>3.7440000000000002E-7</v>
      </c>
      <c r="W2041" s="4">
        <v>3.7440000000000002E-7</v>
      </c>
      <c r="X2041" s="4">
        <v>3.7440000000000002E-7</v>
      </c>
      <c r="Y2041" s="4">
        <v>3.7440000000000002E-7</v>
      </c>
      <c r="Z2041" s="4">
        <v>4.1776E-7</v>
      </c>
      <c r="AA2041" s="4">
        <v>4.3600000000000004E-7</v>
      </c>
      <c r="AB2041" s="4">
        <v>2.8228000000000001E-7</v>
      </c>
      <c r="AC2041" s="4">
        <v>2.8659999999999999E-7</v>
      </c>
      <c r="AD2041" s="4">
        <v>2.9255999999999997E-7</v>
      </c>
      <c r="AE2041" s="4">
        <v>3.7507999999999999E-7</v>
      </c>
      <c r="AF2041" s="4">
        <v>3.3911999999999998E-7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1.3549645400000002E-3</v>
      </c>
      <c r="F2043" s="4">
        <v>2.8851281000000003E-3</v>
      </c>
      <c r="G2043" s="4">
        <v>4.5647053800000007E-3</v>
      </c>
      <c r="H2043" s="4">
        <v>6.79338628E-3</v>
      </c>
      <c r="I2043" s="4">
        <v>9.5430244200000007E-3</v>
      </c>
      <c r="J2043" s="4">
        <v>1.4330546059999999E-2</v>
      </c>
      <c r="K2043" s="4">
        <v>2.0622238125000001E-2</v>
      </c>
      <c r="L2043" s="4">
        <v>2.8040994775000001E-2</v>
      </c>
      <c r="M2043" s="4">
        <v>3.6934449595000002E-2</v>
      </c>
      <c r="N2043" s="4">
        <v>4.7360727404999997E-2</v>
      </c>
      <c r="O2043" s="4">
        <v>5.9153733940000001E-2</v>
      </c>
      <c r="P2043" s="4">
        <v>7.2720733625000006E-2</v>
      </c>
      <c r="Q2043" s="4">
        <v>8.6504613824999993E-2</v>
      </c>
      <c r="R2043" s="4">
        <v>0.101797192045</v>
      </c>
      <c r="S2043" s="4">
        <v>0.11873270543</v>
      </c>
      <c r="T2043" s="4">
        <v>0.13616890206999999</v>
      </c>
      <c r="U2043" s="4">
        <v>0.154861213305</v>
      </c>
      <c r="V2043" s="4">
        <v>0.17466657483</v>
      </c>
      <c r="W2043" s="4">
        <v>0.19575275422999999</v>
      </c>
      <c r="X2043" s="4">
        <v>0.21799090580500002</v>
      </c>
      <c r="Y2043" s="4">
        <v>0.24166076107500001</v>
      </c>
      <c r="Z2043" s="4">
        <v>0.26669967447000004</v>
      </c>
      <c r="AA2043" s="4">
        <v>0.29240493672000001</v>
      </c>
      <c r="AB2043" s="4">
        <v>0.31926955016999997</v>
      </c>
      <c r="AC2043" s="4">
        <v>0.347408442225</v>
      </c>
      <c r="AD2043" s="4">
        <v>0.37351123347500004</v>
      </c>
      <c r="AE2043" s="4">
        <v>0.37892001862000002</v>
      </c>
      <c r="AF2043" s="4">
        <v>0.38429326371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3.113974505E-3</v>
      </c>
      <c r="F2044" s="4">
        <v>4.9568730119999996E-3</v>
      </c>
      <c r="G2044" s="4">
        <v>6.3565867749999999E-3</v>
      </c>
      <c r="H2044" s="4">
        <v>7.7495909220000004E-3</v>
      </c>
      <c r="I2044" s="4">
        <v>8.9626930510000001E-3</v>
      </c>
      <c r="J2044" s="4">
        <v>1.076116041E-2</v>
      </c>
      <c r="K2044" s="4">
        <v>1.2775233200000001E-2</v>
      </c>
      <c r="L2044" s="4">
        <v>1.4583469490000001E-2</v>
      </c>
      <c r="M2044" s="4">
        <v>1.625142211E-2</v>
      </c>
      <c r="N2044" s="4">
        <v>1.7853943600000002E-2</v>
      </c>
      <c r="O2044" s="4">
        <v>1.9461414560000001E-2</v>
      </c>
      <c r="P2044" s="4">
        <v>2.133975661E-2</v>
      </c>
      <c r="Q2044" s="4">
        <v>2.246986669E-2</v>
      </c>
      <c r="R2044" s="4">
        <v>2.3614126360000001E-2</v>
      </c>
      <c r="S2044" s="4">
        <v>2.471757854E-2</v>
      </c>
      <c r="T2044" s="4">
        <v>2.5734199650000001E-2</v>
      </c>
      <c r="U2044" s="4">
        <v>2.643378263E-2</v>
      </c>
      <c r="V2044" s="4">
        <v>2.6919882860000001E-2</v>
      </c>
      <c r="W2044" s="4">
        <v>2.7241996979999999E-2</v>
      </c>
      <c r="X2044" s="4">
        <v>2.7417481590000001E-2</v>
      </c>
      <c r="Y2044" s="4">
        <v>2.764818087E-2</v>
      </c>
      <c r="Z2044" s="4">
        <v>2.8116374189999998E-2</v>
      </c>
      <c r="AA2044" s="4">
        <v>2.8047022470000002E-2</v>
      </c>
      <c r="AB2044" s="4">
        <v>2.8007960070000001E-2</v>
      </c>
      <c r="AC2044" s="4">
        <v>2.7841295200000001E-2</v>
      </c>
      <c r="AD2044" s="4">
        <v>2.764217058E-2</v>
      </c>
      <c r="AE2044" s="4">
        <v>2.859150911E-2</v>
      </c>
      <c r="AF2044" s="4">
        <v>2.9422881879999998E-2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9.6</v>
      </c>
      <c r="L2047" s="4">
        <v>9.6</v>
      </c>
      <c r="M2047" s="4">
        <v>9.6</v>
      </c>
      <c r="N2047" s="4">
        <v>9.6</v>
      </c>
      <c r="O2047" s="4">
        <v>9.6</v>
      </c>
      <c r="P2047" s="4">
        <v>9.6</v>
      </c>
      <c r="Q2047" s="4">
        <v>9.6</v>
      </c>
      <c r="R2047" s="4">
        <v>9.6</v>
      </c>
      <c r="S2047" s="4">
        <v>9.6</v>
      </c>
      <c r="T2047" s="4">
        <v>9.6</v>
      </c>
      <c r="U2047" s="4">
        <v>9.6</v>
      </c>
      <c r="V2047" s="4">
        <v>9.6</v>
      </c>
      <c r="W2047" s="4">
        <v>9.6</v>
      </c>
      <c r="X2047" s="4">
        <v>9.6</v>
      </c>
      <c r="Y2047" s="4">
        <v>9.6</v>
      </c>
      <c r="Z2047" s="4">
        <v>9.6</v>
      </c>
      <c r="AA2047" s="4">
        <v>9.6</v>
      </c>
      <c r="AB2047" s="4">
        <v>9.6</v>
      </c>
      <c r="AC2047" s="4">
        <v>9.6</v>
      </c>
      <c r="AD2047" s="4">
        <v>9.6</v>
      </c>
      <c r="AE2047" s="4">
        <v>9.6</v>
      </c>
      <c r="AF2047" s="4">
        <v>9.6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8.7600000000000004E-8</v>
      </c>
      <c r="I2048" s="4">
        <v>1.5456E-7</v>
      </c>
      <c r="J2048" s="4">
        <v>1.5456E-7</v>
      </c>
      <c r="K2048" s="4">
        <v>5.8883827909599997</v>
      </c>
      <c r="L2048" s="4">
        <v>5.8883828436799996</v>
      </c>
      <c r="M2048" s="4">
        <v>5.8883828747999996</v>
      </c>
      <c r="N2048" s="4">
        <v>5.8883828893599999</v>
      </c>
      <c r="O2048" s="4">
        <v>5.8883860927200002</v>
      </c>
      <c r="P2048" s="4">
        <v>5.8883860927200002</v>
      </c>
      <c r="Q2048" s="4">
        <v>5.8883860927200002</v>
      </c>
      <c r="R2048" s="4">
        <v>5.8883860927200002</v>
      </c>
      <c r="S2048" s="4">
        <v>5.8883861087999998</v>
      </c>
      <c r="T2048" s="4">
        <v>8.3024925381599992</v>
      </c>
      <c r="U2048" s="4">
        <v>8.3024925381599992</v>
      </c>
      <c r="V2048" s="4">
        <v>8.3024925381599992</v>
      </c>
      <c r="W2048" s="4">
        <v>8.3024925381599992</v>
      </c>
      <c r="X2048" s="4">
        <v>8.3024925381599992</v>
      </c>
      <c r="Y2048" s="4">
        <v>8.3024925381599992</v>
      </c>
      <c r="Z2048" s="4">
        <v>8.30249254712</v>
      </c>
      <c r="AA2048" s="4">
        <v>8.30249254712</v>
      </c>
      <c r="AB2048" s="4">
        <v>8.3024924595199998</v>
      </c>
      <c r="AC2048" s="4">
        <v>8.3024923925599996</v>
      </c>
      <c r="AD2048" s="4">
        <v>8.3024923925599996</v>
      </c>
      <c r="AE2048" s="4">
        <v>8.3024921623200001</v>
      </c>
      <c r="AF2048" s="4">
        <v>8.30249211856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2.2518332120000002E-2</v>
      </c>
      <c r="F2050" s="4">
        <v>4.7520766559999997E-2</v>
      </c>
      <c r="G2050" s="4">
        <v>7.4486196179999992E-2</v>
      </c>
      <c r="H2050" s="4">
        <v>0.11011619562</v>
      </c>
      <c r="I2050" s="4">
        <v>0.15317295698</v>
      </c>
      <c r="J2050" s="4">
        <v>0.22845156180000001</v>
      </c>
      <c r="K2050" s="4">
        <v>0.31472154020500004</v>
      </c>
      <c r="L2050" s="4">
        <v>0.41200097280000003</v>
      </c>
      <c r="M2050" s="4">
        <v>0.52597262331999994</v>
      </c>
      <c r="N2050" s="4">
        <v>0.65698119450500003</v>
      </c>
      <c r="O2050" s="4">
        <v>0.80299430358000001</v>
      </c>
      <c r="P2050" s="4">
        <v>0.97038739494500004</v>
      </c>
      <c r="Q2050" s="4">
        <v>1.1343716639000001</v>
      </c>
      <c r="R2050" s="4">
        <v>1.31606702824</v>
      </c>
      <c r="S2050" s="4">
        <v>1.51675261125</v>
      </c>
      <c r="T2050" s="4">
        <v>1.719163711475</v>
      </c>
      <c r="U2050" s="4">
        <v>1.9354533625000001</v>
      </c>
      <c r="V2050" s="4">
        <v>2.1629629992499999</v>
      </c>
      <c r="W2050" s="4">
        <v>2.4037007172499996</v>
      </c>
      <c r="X2050" s="4">
        <v>2.6572143146499996</v>
      </c>
      <c r="Y2050" s="4">
        <v>2.9259062918500001</v>
      </c>
      <c r="Z2050" s="4">
        <v>3.2100066135000001</v>
      </c>
      <c r="AA2050" s="4">
        <v>3.4980730360500001</v>
      </c>
      <c r="AB2050" s="4">
        <v>3.7991369457999999</v>
      </c>
      <c r="AC2050" s="4">
        <v>4.1139003899999995</v>
      </c>
      <c r="AD2050" s="4">
        <v>4.4073460033499998</v>
      </c>
      <c r="AE2050" s="4">
        <v>4.4789091157000005</v>
      </c>
      <c r="AF2050" s="4">
        <v>4.5497545463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5.1751547580000001E-2</v>
      </c>
      <c r="F2051" s="4">
        <v>8.1644348759999999E-2</v>
      </c>
      <c r="G2051" s="4">
        <v>0.1037258551</v>
      </c>
      <c r="H2051" s="4">
        <v>0.12561562600000001</v>
      </c>
      <c r="I2051" s="4">
        <v>0.14385818760000002</v>
      </c>
      <c r="J2051" s="4">
        <v>0.17154991110000001</v>
      </c>
      <c r="K2051" s="4">
        <v>0.2024454574</v>
      </c>
      <c r="L2051" s="4">
        <v>0.22956262749999998</v>
      </c>
      <c r="M2051" s="4">
        <v>0.25461867939999999</v>
      </c>
      <c r="N2051" s="4">
        <v>0.27831609429999998</v>
      </c>
      <c r="O2051" s="4">
        <v>0.30210754559999997</v>
      </c>
      <c r="P2051" s="4">
        <v>0.3301232133</v>
      </c>
      <c r="Q2051" s="4">
        <v>0.34624884319999999</v>
      </c>
      <c r="R2051" s="4">
        <v>0.36284617339999997</v>
      </c>
      <c r="S2051" s="4">
        <v>0.37870472150000001</v>
      </c>
      <c r="T2051" s="4">
        <v>0.39323011750000003</v>
      </c>
      <c r="U2051" s="4">
        <v>0.40313143539999996</v>
      </c>
      <c r="V2051" s="4">
        <v>0.4098016055</v>
      </c>
      <c r="W2051" s="4">
        <v>0.41381031789999995</v>
      </c>
      <c r="X2051" s="4">
        <v>0.4159603429</v>
      </c>
      <c r="Y2051" s="4">
        <v>0.4188175771</v>
      </c>
      <c r="Z2051" s="4">
        <v>0.42526989040000002</v>
      </c>
      <c r="AA2051" s="4">
        <v>0.423457207</v>
      </c>
      <c r="AB2051" s="4">
        <v>0.42243105510000001</v>
      </c>
      <c r="AC2051" s="4">
        <v>0.41949740419999998</v>
      </c>
      <c r="AD2051" s="4">
        <v>0.41609363649999997</v>
      </c>
      <c r="AE2051" s="4">
        <v>0.43020233810000003</v>
      </c>
      <c r="AF2051" s="4">
        <v>0.44247250339999999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.7</v>
      </c>
      <c r="F2055" s="4">
        <v>5.7</v>
      </c>
      <c r="G2055" s="4">
        <v>5.7</v>
      </c>
      <c r="H2055" s="4">
        <v>5.70000683572</v>
      </c>
      <c r="I2055" s="4">
        <v>8.3457329846799997</v>
      </c>
      <c r="J2055" s="4">
        <v>8.3457329846799997</v>
      </c>
      <c r="K2055" s="4">
        <v>10.625984841240001</v>
      </c>
      <c r="L2055" s="4">
        <v>10.625984841240001</v>
      </c>
      <c r="M2055" s="4">
        <v>10.625984841240001</v>
      </c>
      <c r="N2055" s="4">
        <v>10.625984841240001</v>
      </c>
      <c r="O2055" s="4">
        <v>12.113659141159999</v>
      </c>
      <c r="P2055" s="4">
        <v>12.113659141159999</v>
      </c>
      <c r="Q2055" s="4">
        <v>12.113659141159999</v>
      </c>
      <c r="R2055" s="4">
        <v>12.113659141159999</v>
      </c>
      <c r="S2055" s="4">
        <v>12.113659141159999</v>
      </c>
      <c r="T2055" s="4">
        <v>13.37607774484</v>
      </c>
      <c r="U2055" s="4">
        <v>13.37607774484</v>
      </c>
      <c r="V2055" s="4">
        <v>13.37607774484</v>
      </c>
      <c r="W2055" s="4">
        <v>13.37607774484</v>
      </c>
      <c r="X2055" s="4">
        <v>13.37607774484</v>
      </c>
      <c r="Y2055" s="4">
        <v>13.37607774484</v>
      </c>
      <c r="Z2055" s="4">
        <v>13.37607774484</v>
      </c>
      <c r="AA2055" s="4">
        <v>13.37607774484</v>
      </c>
      <c r="AB2055" s="4">
        <v>13.376070909119999</v>
      </c>
      <c r="AC2055" s="4">
        <v>11.5162411846</v>
      </c>
      <c r="AD2055" s="4">
        <v>11.5162411846</v>
      </c>
      <c r="AE2055" s="4">
        <v>9.2359893281200005</v>
      </c>
      <c r="AF2055" s="4">
        <v>9.2359893331599991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0.1227772766</v>
      </c>
      <c r="F2057" s="4">
        <v>0.26536646359999999</v>
      </c>
      <c r="G2057" s="4">
        <v>0.42057345540000002</v>
      </c>
      <c r="H2057" s="4">
        <v>0.62744597180000006</v>
      </c>
      <c r="I2057" s="4">
        <v>0.88005768680000007</v>
      </c>
      <c r="J2057" s="4">
        <v>1.3233531187999998</v>
      </c>
      <c r="K2057" s="4">
        <v>1.8454892592999999</v>
      </c>
      <c r="L2057" s="4">
        <v>2.4343504129899998</v>
      </c>
      <c r="M2057" s="4">
        <v>3.1302067558050002</v>
      </c>
      <c r="N2057" s="4">
        <v>3.9316981096000001</v>
      </c>
      <c r="O2057" s="4">
        <v>4.8276439100499999</v>
      </c>
      <c r="P2057" s="4">
        <v>5.8594979711499988</v>
      </c>
      <c r="Q2057" s="4">
        <v>6.8840938520000003</v>
      </c>
      <c r="R2057" s="4">
        <v>8.0200318936499997</v>
      </c>
      <c r="S2057" s="4">
        <v>9.2755371140499996</v>
      </c>
      <c r="T2057" s="4">
        <v>10.54998158435</v>
      </c>
      <c r="U2057" s="4">
        <v>11.910059757899999</v>
      </c>
      <c r="V2057" s="4">
        <v>13.343911831099998</v>
      </c>
      <c r="W2057" s="4">
        <v>14.86208062715</v>
      </c>
      <c r="X2057" s="4">
        <v>16.460790513500001</v>
      </c>
      <c r="Y2057" s="4">
        <v>18.154660806500001</v>
      </c>
      <c r="Z2057" s="4">
        <v>19.948543809500002</v>
      </c>
      <c r="AA2057" s="4">
        <v>21.780835787000001</v>
      </c>
      <c r="AB2057" s="4">
        <v>23.699733879</v>
      </c>
      <c r="AC2057" s="4">
        <v>25.705933666999996</v>
      </c>
      <c r="AD2057" s="4">
        <v>27.570132345000001</v>
      </c>
      <c r="AE2057" s="4">
        <v>27.993281398000001</v>
      </c>
      <c r="AF2057" s="4">
        <v>28.410186490500003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0.28216628300000002</v>
      </c>
      <c r="F2058" s="4">
        <v>0.4559200886</v>
      </c>
      <c r="G2058" s="4">
        <v>0.58567014480000001</v>
      </c>
      <c r="H2058" s="4">
        <v>0.71576227370000001</v>
      </c>
      <c r="I2058" s="4">
        <v>0.82653952949999998</v>
      </c>
      <c r="J2058" s="4">
        <v>0.99373848910000007</v>
      </c>
      <c r="K2058" s="4">
        <v>1.175289713</v>
      </c>
      <c r="L2058" s="4">
        <v>1.3321624240000001</v>
      </c>
      <c r="M2058" s="4">
        <v>1.4773575880000001</v>
      </c>
      <c r="N2058" s="4">
        <v>1.6135889370000001</v>
      </c>
      <c r="O2058" s="4">
        <v>1.749770268</v>
      </c>
      <c r="P2058" s="4">
        <v>1.9121328049999999</v>
      </c>
      <c r="Q2058" s="4">
        <v>2.007249303</v>
      </c>
      <c r="R2058" s="4">
        <v>2.1047704840000003</v>
      </c>
      <c r="S2058" s="4">
        <v>2.1980426080000002</v>
      </c>
      <c r="T2058" s="4">
        <v>2.28342614</v>
      </c>
      <c r="U2058" s="4">
        <v>2.3403194279999999</v>
      </c>
      <c r="V2058" s="4">
        <v>2.3783657069999999</v>
      </c>
      <c r="W2058" s="4">
        <v>2.4005017419999999</v>
      </c>
      <c r="X2058" s="4">
        <v>2.4110876979999998</v>
      </c>
      <c r="Y2058" s="4">
        <v>2.4268896789999999</v>
      </c>
      <c r="Z2058" s="4">
        <v>2.4627114499999996</v>
      </c>
      <c r="AA2058" s="4">
        <v>2.4525671940000002</v>
      </c>
      <c r="AB2058" s="4">
        <v>2.4474868729999999</v>
      </c>
      <c r="AC2058" s="4">
        <v>2.4309041210000002</v>
      </c>
      <c r="AD2058" s="4">
        <v>2.4113374789999997</v>
      </c>
      <c r="AE2058" s="4">
        <v>2.4931712900000003</v>
      </c>
      <c r="AF2058" s="4">
        <v>2.5638982320000001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.1247629860799999</v>
      </c>
      <c r="L2060" s="4">
        <v>1.1247629860799999</v>
      </c>
      <c r="M2060" s="4">
        <v>1.1247629860799999</v>
      </c>
      <c r="N2060" s="4">
        <v>1.1247629860799999</v>
      </c>
      <c r="O2060" s="4">
        <v>1.1247629860799999</v>
      </c>
      <c r="P2060" s="4">
        <v>1.1247629860799999</v>
      </c>
      <c r="Q2060" s="4">
        <v>1.1247629860799999</v>
      </c>
      <c r="R2060" s="4">
        <v>24.5324388312</v>
      </c>
      <c r="S2060" s="4">
        <v>24.5324388312</v>
      </c>
      <c r="T2060" s="4">
        <v>24.5324388312</v>
      </c>
      <c r="U2060" s="4">
        <v>24.5324388312</v>
      </c>
      <c r="V2060" s="4">
        <v>24.5324388312</v>
      </c>
      <c r="W2060" s="4">
        <v>24.5324388312</v>
      </c>
      <c r="X2060" s="4">
        <v>24.5324388312</v>
      </c>
      <c r="Y2060" s="4">
        <v>24.5324388312</v>
      </c>
      <c r="Z2060" s="4">
        <v>24.5324388312</v>
      </c>
      <c r="AA2060" s="4">
        <v>24.5324388312</v>
      </c>
      <c r="AB2060" s="4">
        <v>24.5324388312</v>
      </c>
      <c r="AC2060" s="4">
        <v>24.5324388312</v>
      </c>
      <c r="AD2060" s="4">
        <v>24.5324388312</v>
      </c>
      <c r="AE2060" s="4">
        <v>24.5324388312</v>
      </c>
      <c r="AF2060" s="4">
        <v>24.5324388312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1.4</v>
      </c>
      <c r="H2061" s="4">
        <v>6.0963222412799993</v>
      </c>
      <c r="I2061" s="4">
        <v>9.1663319986400005</v>
      </c>
      <c r="J2061" s="4">
        <v>9.9334536724000007</v>
      </c>
      <c r="K2061" s="4">
        <v>9.9334539042400003</v>
      </c>
      <c r="L2061" s="4">
        <v>9.9334539803200013</v>
      </c>
      <c r="M2061" s="4">
        <v>9.9334539889600002</v>
      </c>
      <c r="N2061" s="4">
        <v>9.933453998640001</v>
      </c>
      <c r="O2061" s="4">
        <v>9.9334540852000011</v>
      </c>
      <c r="P2061" s="4">
        <v>9.9334540852000011</v>
      </c>
      <c r="Q2061" s="4">
        <v>9.9334540852000011</v>
      </c>
      <c r="R2061" s="4">
        <v>9.9334549575200004</v>
      </c>
      <c r="S2061" s="4">
        <v>9.9334549753600001</v>
      </c>
      <c r="T2061" s="4">
        <v>9.9334549753600001</v>
      </c>
      <c r="U2061" s="4">
        <v>9.9334549753600001</v>
      </c>
      <c r="V2061" s="4">
        <v>9.9334549753600001</v>
      </c>
      <c r="W2061" s="4">
        <v>9.9334549848000009</v>
      </c>
      <c r="X2061" s="4">
        <v>9.9334549848000009</v>
      </c>
      <c r="Y2061" s="4">
        <v>9.9334549848000009</v>
      </c>
      <c r="Z2061" s="4">
        <v>9.9334550012800005</v>
      </c>
      <c r="AA2061" s="4">
        <v>8.5334550101600009</v>
      </c>
      <c r="AB2061" s="4">
        <v>3.83713278344</v>
      </c>
      <c r="AC2061" s="4">
        <v>0.91192866191999999</v>
      </c>
      <c r="AD2061" s="4">
        <v>0.22787009384000001</v>
      </c>
      <c r="AE2061" s="4">
        <v>0.22787014095999999</v>
      </c>
      <c r="AF2061" s="4">
        <v>0.22787018688000002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0.71096000000000004</v>
      </c>
      <c r="F2062" s="4">
        <v>4.0509799999999991</v>
      </c>
      <c r="G2062" s="4">
        <v>4.11578</v>
      </c>
      <c r="H2062" s="4">
        <v>5.0138800000000003</v>
      </c>
      <c r="I2062" s="4">
        <v>4.9995800000000008</v>
      </c>
      <c r="J2062" s="4">
        <v>4.989980000000001</v>
      </c>
      <c r="K2062" s="4">
        <v>5.0038800000000005</v>
      </c>
      <c r="L2062" s="4">
        <v>5.0038800000000005</v>
      </c>
      <c r="M2062" s="4">
        <v>5.3788800000000005</v>
      </c>
      <c r="N2062" s="4">
        <v>5.2951200000000007</v>
      </c>
      <c r="O2062" s="4">
        <v>5.2951200000000007</v>
      </c>
      <c r="P2062" s="4">
        <v>5.2951200000000007</v>
      </c>
      <c r="Q2062" s="4">
        <v>5.308320000000001</v>
      </c>
      <c r="R2062" s="4">
        <v>5.2951200000000007</v>
      </c>
      <c r="S2062" s="4">
        <v>5.2851200000000009</v>
      </c>
      <c r="T2062" s="4">
        <v>5.2851200000000009</v>
      </c>
      <c r="U2062" s="4">
        <v>5.2851200000000009</v>
      </c>
      <c r="V2062" s="4">
        <v>4.8351200000000008</v>
      </c>
      <c r="W2062" s="4">
        <v>4.8351200000000008</v>
      </c>
      <c r="X2062" s="4">
        <v>4.7226200000000009</v>
      </c>
      <c r="Y2062" s="4">
        <v>4.33582</v>
      </c>
      <c r="Z2062" s="4">
        <v>3.883</v>
      </c>
      <c r="AA2062" s="4">
        <v>3.1060000000000003</v>
      </c>
      <c r="AB2062" s="4">
        <v>2.5060000000000002</v>
      </c>
      <c r="AC2062" s="4">
        <v>2.5060000000000002</v>
      </c>
      <c r="AD2062" s="4">
        <v>2.472</v>
      </c>
      <c r="AE2062" s="4">
        <v>0.87</v>
      </c>
      <c r="AF2062" s="4">
        <v>0.87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0.24071593999999999</v>
      </c>
      <c r="F2063" s="4">
        <v>0.45126810000000001</v>
      </c>
      <c r="G2063" s="4">
        <v>0.70428656000000001</v>
      </c>
      <c r="H2063" s="4">
        <v>1.0137944999999999</v>
      </c>
      <c r="I2063" s="4">
        <v>1.34120752</v>
      </c>
      <c r="J2063" s="4">
        <v>1.8624702</v>
      </c>
      <c r="K2063" s="4">
        <v>2.5426883382600001</v>
      </c>
      <c r="L2063" s="4">
        <v>3.3490074802800001</v>
      </c>
      <c r="M2063" s="4">
        <v>4.3073184790500001</v>
      </c>
      <c r="N2063" s="4">
        <v>5.4271053846500008</v>
      </c>
      <c r="O2063" s="4">
        <v>6.7401513955500008</v>
      </c>
      <c r="P2063" s="4">
        <v>8.2337639117499997</v>
      </c>
      <c r="Q2063" s="4">
        <v>9.7877089349500004</v>
      </c>
      <c r="R2063" s="4">
        <v>11.507455063449999</v>
      </c>
      <c r="S2063" s="4">
        <v>13.368715898950001</v>
      </c>
      <c r="T2063" s="4">
        <v>15.26889143975</v>
      </c>
      <c r="U2063" s="4">
        <v>17.295863085000001</v>
      </c>
      <c r="V2063" s="4">
        <v>19.441432041500001</v>
      </c>
      <c r="W2063" s="4">
        <v>21.724102096500001</v>
      </c>
      <c r="X2063" s="4">
        <v>24.140002058500002</v>
      </c>
      <c r="Y2063" s="4">
        <v>26.729835936000001</v>
      </c>
      <c r="Z2063" s="4">
        <v>29.472422911999999</v>
      </c>
      <c r="AA2063" s="4">
        <v>32.269343395</v>
      </c>
      <c r="AB2063" s="4">
        <v>35.195581976500002</v>
      </c>
      <c r="AC2063" s="4">
        <v>38.242943873500003</v>
      </c>
      <c r="AD2063" s="4">
        <v>41.099040607500001</v>
      </c>
      <c r="AE2063" s="4">
        <v>41.818039157500003</v>
      </c>
      <c r="AF2063" s="4">
        <v>42.528571184500002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0.65253610230000003</v>
      </c>
      <c r="F2064" s="4">
        <v>0.91049813459999995</v>
      </c>
      <c r="G2064" s="4">
        <v>1.1341227970000001</v>
      </c>
      <c r="H2064" s="4">
        <v>1.337089559</v>
      </c>
      <c r="I2064" s="4">
        <v>1.478692677</v>
      </c>
      <c r="J2064" s="4">
        <v>1.6762887949999998</v>
      </c>
      <c r="K2064" s="4">
        <v>1.9074906390000002</v>
      </c>
      <c r="L2064" s="4">
        <v>2.1168087670000002</v>
      </c>
      <c r="M2064" s="4">
        <v>2.3157247390000002</v>
      </c>
      <c r="N2064" s="4">
        <v>2.513853626</v>
      </c>
      <c r="O2064" s="4">
        <v>2.7484843519999997</v>
      </c>
      <c r="P2064" s="4">
        <v>3.0014443050000001</v>
      </c>
      <c r="Q2064" s="4">
        <v>3.1896984059999998</v>
      </c>
      <c r="R2064" s="4">
        <v>3.3744107399999996</v>
      </c>
      <c r="S2064" s="4">
        <v>3.5233862459999998</v>
      </c>
      <c r="T2064" s="4">
        <v>3.6521482010000001</v>
      </c>
      <c r="U2064" s="4">
        <v>3.7421922570000001</v>
      </c>
      <c r="V2064" s="4">
        <v>3.8129547879999999</v>
      </c>
      <c r="W2064" s="4">
        <v>3.8635068860000001</v>
      </c>
      <c r="X2064" s="4">
        <v>3.9057691270000001</v>
      </c>
      <c r="Y2064" s="4">
        <v>3.9797327460000003</v>
      </c>
      <c r="Z2064" s="4">
        <v>4.0730978740000001</v>
      </c>
      <c r="AA2064" s="4">
        <v>4.1058954890000008</v>
      </c>
      <c r="AB2064" s="4">
        <v>4.1434070469999993</v>
      </c>
      <c r="AC2064" s="4">
        <v>4.1417091140000002</v>
      </c>
      <c r="AD2064" s="4">
        <v>4.1270327379999996</v>
      </c>
      <c r="AE2064" s="4">
        <v>4.2682900239999997</v>
      </c>
      <c r="AF2064" s="4">
        <v>4.3940919110000003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5336000000000002E-7</v>
      </c>
      <c r="L2066" s="4">
        <v>3.312E-7</v>
      </c>
      <c r="M2066" s="4">
        <v>3.5615999999999998E-7</v>
      </c>
      <c r="N2066" s="4">
        <v>3.8712000000000004E-7</v>
      </c>
      <c r="O2066" s="4">
        <v>4.8095999999999999E-7</v>
      </c>
      <c r="P2066" s="4">
        <v>4.8095999999999999E-7</v>
      </c>
      <c r="Q2066" s="4">
        <v>5.0735999999999996E-7</v>
      </c>
      <c r="R2066" s="4">
        <v>1.12512E-6</v>
      </c>
      <c r="S2066" s="4">
        <v>1.1493599999999999E-6</v>
      </c>
      <c r="T2066" s="4">
        <v>1.1493599999999999E-6</v>
      </c>
      <c r="U2066" s="4">
        <v>1.1493599999999999E-6</v>
      </c>
      <c r="V2066" s="4">
        <v>1.1493599999999999E-6</v>
      </c>
      <c r="W2066" s="4">
        <v>1.1493599999999999E-6</v>
      </c>
      <c r="X2066" s="4">
        <v>1.1493599999999999E-6</v>
      </c>
      <c r="Y2066" s="4">
        <v>1.1493599999999999E-6</v>
      </c>
      <c r="Z2066" s="4">
        <v>1.212E-6</v>
      </c>
      <c r="AA2066" s="4">
        <v>1.212E-6</v>
      </c>
      <c r="AB2066" s="4">
        <v>1.212E-6</v>
      </c>
      <c r="AC2066" s="4">
        <v>1.212E-6</v>
      </c>
      <c r="AD2066" s="4">
        <v>1.212E-6</v>
      </c>
      <c r="AE2066" s="4">
        <v>1.2664799999999999E-6</v>
      </c>
      <c r="AF2066" s="4">
        <v>1.3032000000000001E-6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2.4405200000000003E-6</v>
      </c>
      <c r="I2067" s="4">
        <v>2.4565200000000002E-6</v>
      </c>
      <c r="J2067" s="4">
        <v>1.69188202228</v>
      </c>
      <c r="K2067" s="4">
        <v>1.69188202228</v>
      </c>
      <c r="L2067" s="4">
        <v>1.6918820382399999</v>
      </c>
      <c r="M2067" s="4">
        <v>1.6918820459999999</v>
      </c>
      <c r="N2067" s="4">
        <v>1.6918821186399999</v>
      </c>
      <c r="O2067" s="4">
        <v>1.6918821186399999</v>
      </c>
      <c r="P2067" s="4">
        <v>1.6918821186399999</v>
      </c>
      <c r="Q2067" s="4">
        <v>1.6918822092399999</v>
      </c>
      <c r="R2067" s="4">
        <v>12.382793967559998</v>
      </c>
      <c r="S2067" s="4">
        <v>12.382793976119999</v>
      </c>
      <c r="T2067" s="4">
        <v>12.382793976119999</v>
      </c>
      <c r="U2067" s="4">
        <v>12.382793976119999</v>
      </c>
      <c r="V2067" s="4">
        <v>12.382793981679999</v>
      </c>
      <c r="W2067" s="4">
        <v>12.382793981679999</v>
      </c>
      <c r="X2067" s="4">
        <v>12.382793987679998</v>
      </c>
      <c r="Y2067" s="4">
        <v>12.382793987679998</v>
      </c>
      <c r="Z2067" s="4">
        <v>12.382794004879999</v>
      </c>
      <c r="AA2067" s="4">
        <v>12.382794009319998</v>
      </c>
      <c r="AB2067" s="4">
        <v>12.382791898439999</v>
      </c>
      <c r="AC2067" s="4">
        <v>12.38279188952</v>
      </c>
      <c r="AD2067" s="4">
        <v>10.690912338839999</v>
      </c>
      <c r="AE2067" s="4">
        <v>10.69091235212</v>
      </c>
      <c r="AF2067" s="4">
        <v>10.69091237336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0.88081999999999994</v>
      </c>
      <c r="F2068" s="4">
        <v>1.5373799999999997</v>
      </c>
      <c r="G2068" s="4">
        <v>1.5373799999999997</v>
      </c>
      <c r="H2068" s="4">
        <v>1.5373799999999997</v>
      </c>
      <c r="I2068" s="4">
        <v>1.5494199999999998</v>
      </c>
      <c r="J2068" s="4">
        <v>1.5373799999999997</v>
      </c>
      <c r="K2068" s="4">
        <v>1.5295799999999997</v>
      </c>
      <c r="L2068" s="4">
        <v>1.5295799999999997</v>
      </c>
      <c r="M2068" s="4">
        <v>1.5295799999999997</v>
      </c>
      <c r="N2068" s="4">
        <v>1.5295799999999997</v>
      </c>
      <c r="O2068" s="4">
        <v>1.5295799999999997</v>
      </c>
      <c r="P2068" s="4">
        <v>1.5295799999999997</v>
      </c>
      <c r="Q2068" s="4">
        <v>1.5295799999999997</v>
      </c>
      <c r="R2068" s="4">
        <v>1.5295799999999997</v>
      </c>
      <c r="S2068" s="4">
        <v>1.5295799999999997</v>
      </c>
      <c r="T2068" s="4">
        <v>1.5295799999999997</v>
      </c>
      <c r="U2068" s="4">
        <v>1.5295799999999997</v>
      </c>
      <c r="V2068" s="4">
        <v>1.5042599999999997</v>
      </c>
      <c r="W2068" s="4">
        <v>1.5162999999999998</v>
      </c>
      <c r="X2068" s="4">
        <v>1.2535599999999998</v>
      </c>
      <c r="Y2068" s="4">
        <v>0.86559999999999993</v>
      </c>
      <c r="Z2068" s="4">
        <v>0.55160000000000009</v>
      </c>
      <c r="AA2068" s="4">
        <v>0.55160000000000009</v>
      </c>
      <c r="AB2068" s="4">
        <v>0.55160000000000009</v>
      </c>
      <c r="AC2068" s="4">
        <v>0.46860000000000002</v>
      </c>
      <c r="AD2068" s="4">
        <v>0.18</v>
      </c>
      <c r="AE2068" s="4">
        <v>0.18</v>
      </c>
      <c r="AF2068" s="4">
        <v>0.1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0.18593349811999998</v>
      </c>
      <c r="F2069" s="4">
        <v>0.26835271459999999</v>
      </c>
      <c r="G2069" s="4">
        <v>0.36062738620000001</v>
      </c>
      <c r="H2069" s="4">
        <v>0.47488650199999999</v>
      </c>
      <c r="I2069" s="4">
        <v>0.60358481619999993</v>
      </c>
      <c r="J2069" s="4">
        <v>0.8206361968</v>
      </c>
      <c r="K2069" s="4">
        <v>1.0676818016</v>
      </c>
      <c r="L2069" s="4">
        <v>1.3400751262449999</v>
      </c>
      <c r="M2069" s="4">
        <v>1.6487505690199999</v>
      </c>
      <c r="N2069" s="4">
        <v>1.994598894655</v>
      </c>
      <c r="O2069" s="4">
        <v>2.3886924349550003</v>
      </c>
      <c r="P2069" s="4">
        <v>2.81067828657</v>
      </c>
      <c r="Q2069" s="4">
        <v>3.2311250027000002</v>
      </c>
      <c r="R2069" s="4">
        <v>3.6993760896500003</v>
      </c>
      <c r="S2069" s="4">
        <v>4.2189949071499999</v>
      </c>
      <c r="T2069" s="4">
        <v>4.7297825479500002</v>
      </c>
      <c r="U2069" s="4">
        <v>5.2571275855500001</v>
      </c>
      <c r="V2069" s="4">
        <v>5.7999074900999998</v>
      </c>
      <c r="W2069" s="4">
        <v>6.3727616382500001</v>
      </c>
      <c r="X2069" s="4">
        <v>6.9681148375999999</v>
      </c>
      <c r="Y2069" s="4">
        <v>7.60288092545</v>
      </c>
      <c r="Z2069" s="4">
        <v>8.2647570046999981</v>
      </c>
      <c r="AA2069" s="4">
        <v>8.929584191</v>
      </c>
      <c r="AB2069" s="4">
        <v>9.6195826876000012</v>
      </c>
      <c r="AC2069" s="4">
        <v>10.335438470450001</v>
      </c>
      <c r="AD2069" s="4">
        <v>11.00322509515</v>
      </c>
      <c r="AE2069" s="4">
        <v>11.134747934250001</v>
      </c>
      <c r="AF2069" s="4">
        <v>11.263036908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0.36183767729999999</v>
      </c>
      <c r="F2070" s="4">
        <v>0.45372172970000002</v>
      </c>
      <c r="G2070" s="4">
        <v>0.53736749669999995</v>
      </c>
      <c r="H2070" s="4">
        <v>0.62388663389999999</v>
      </c>
      <c r="I2070" s="4">
        <v>0.70220629039999993</v>
      </c>
      <c r="J2070" s="4">
        <v>0.81629638069999999</v>
      </c>
      <c r="K2070" s="4">
        <v>0.91171459319999992</v>
      </c>
      <c r="L2070" s="4">
        <v>0.99073877249999998</v>
      </c>
      <c r="M2070" s="4">
        <v>1.0620234129999999</v>
      </c>
      <c r="N2070" s="4">
        <v>1.1274172599999999</v>
      </c>
      <c r="O2070" s="4">
        <v>1.2023747679999999</v>
      </c>
      <c r="P2070" s="4">
        <v>1.2708526600000001</v>
      </c>
      <c r="Q2070" s="4">
        <v>1.313086309</v>
      </c>
      <c r="R2070" s="4">
        <v>1.3590797379999999</v>
      </c>
      <c r="S2070" s="4">
        <v>1.403081376</v>
      </c>
      <c r="T2070" s="4">
        <v>1.443420667</v>
      </c>
      <c r="U2070" s="4">
        <v>1.4611624050000001</v>
      </c>
      <c r="V2070" s="4">
        <v>1.4662280519999999</v>
      </c>
      <c r="W2070" s="4">
        <v>1.463993058</v>
      </c>
      <c r="X2070" s="4">
        <v>1.455960419</v>
      </c>
      <c r="Y2070" s="4">
        <v>1.45683742</v>
      </c>
      <c r="Z2070" s="4">
        <v>1.4566028120000001</v>
      </c>
      <c r="AA2070" s="4">
        <v>1.436144238</v>
      </c>
      <c r="AB2070" s="4">
        <v>1.4203137050000001</v>
      </c>
      <c r="AC2070" s="4">
        <v>1.3992997390000002</v>
      </c>
      <c r="AD2070" s="4">
        <v>1.379182468</v>
      </c>
      <c r="AE2070" s="4">
        <v>1.412719404</v>
      </c>
      <c r="AF2070" s="4">
        <v>1.439088594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0.22276684564000002</v>
      </c>
      <c r="I2073" s="4">
        <v>0.22276684564000002</v>
      </c>
      <c r="J2073" s="4">
        <v>0.22276684564000002</v>
      </c>
      <c r="K2073" s="4">
        <v>0.22276684564000002</v>
      </c>
      <c r="L2073" s="4">
        <v>0.22276684564000002</v>
      </c>
      <c r="M2073" s="4">
        <v>0.22276684564000002</v>
      </c>
      <c r="N2073" s="4">
        <v>0.22276684564000002</v>
      </c>
      <c r="O2073" s="4">
        <v>0.22276684564000002</v>
      </c>
      <c r="P2073" s="4">
        <v>0.22276684564000002</v>
      </c>
      <c r="Q2073" s="4">
        <v>0.22276685259999998</v>
      </c>
      <c r="R2073" s="4">
        <v>0.22276685259999998</v>
      </c>
      <c r="S2073" s="4">
        <v>0.22276685259999998</v>
      </c>
      <c r="T2073" s="4">
        <v>0.22276685259999998</v>
      </c>
      <c r="U2073" s="4">
        <v>0.22276685259999998</v>
      </c>
      <c r="V2073" s="4">
        <v>0.22276685259999998</v>
      </c>
      <c r="W2073" s="4">
        <v>0.22276685259999998</v>
      </c>
      <c r="X2073" s="4">
        <v>0.22276685259999998</v>
      </c>
      <c r="Y2073" s="4">
        <v>0.22276685259999998</v>
      </c>
      <c r="Z2073" s="4">
        <v>0.22276686079999999</v>
      </c>
      <c r="AA2073" s="4">
        <v>0.22276686079999999</v>
      </c>
      <c r="AB2073" s="4">
        <v>6.3209288599999996E-2</v>
      </c>
      <c r="AC2073" s="4">
        <v>6.3209293279999995E-2</v>
      </c>
      <c r="AD2073" s="4">
        <v>6.3209293279999995E-2</v>
      </c>
      <c r="AE2073" s="4">
        <v>6.3209293279999995E-2</v>
      </c>
      <c r="AF2073" s="4">
        <v>6.3209303640000006E-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6.7722018800000002E-3</v>
      </c>
      <c r="F2075" s="4">
        <v>9.87406532E-3</v>
      </c>
      <c r="G2075" s="4">
        <v>1.3554493880000001E-2</v>
      </c>
      <c r="H2075" s="4">
        <v>1.8057737979999999E-2</v>
      </c>
      <c r="I2075" s="4">
        <v>2.2900843739999999E-2</v>
      </c>
      <c r="J2075" s="4">
        <v>3.1048563099999999E-2</v>
      </c>
      <c r="K2075" s="4">
        <v>4.0896667790000001E-2</v>
      </c>
      <c r="L2075" s="4">
        <v>5.2064160875000001E-2</v>
      </c>
      <c r="M2075" s="4">
        <v>6.5324595439999994E-2</v>
      </c>
      <c r="N2075" s="4">
        <v>8.0133929889999997E-2</v>
      </c>
      <c r="O2075" s="4">
        <v>9.6973932225000004E-2</v>
      </c>
      <c r="P2075" s="4">
        <v>0.11540636627</v>
      </c>
      <c r="Q2075" s="4">
        <v>0.134188317035</v>
      </c>
      <c r="R2075" s="4">
        <v>0.15558100180500001</v>
      </c>
      <c r="S2075" s="4">
        <v>0.17888645659500002</v>
      </c>
      <c r="T2075" s="4">
        <v>0.20211759157500001</v>
      </c>
      <c r="U2075" s="4">
        <v>0.22647503121500001</v>
      </c>
      <c r="V2075" s="4">
        <v>0.25207930882500001</v>
      </c>
      <c r="W2075" s="4">
        <v>0.27912184428499998</v>
      </c>
      <c r="X2075" s="4">
        <v>0.30716463151000001</v>
      </c>
      <c r="Y2075" s="4">
        <v>0.337109231505</v>
      </c>
      <c r="Z2075" s="4">
        <v>0.36857954322999997</v>
      </c>
      <c r="AA2075" s="4">
        <v>0.40046845084999999</v>
      </c>
      <c r="AB2075" s="4">
        <v>0.43368495196000001</v>
      </c>
      <c r="AC2075" s="4">
        <v>0.46826946875999997</v>
      </c>
      <c r="AD2075" s="4">
        <v>0.50040647358500001</v>
      </c>
      <c r="AE2075" s="4">
        <v>0.50585605655999999</v>
      </c>
      <c r="AF2075" s="4">
        <v>0.51119823036000001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1.317910878E-2</v>
      </c>
      <c r="F2076" s="4">
        <v>1.6694737000000001E-2</v>
      </c>
      <c r="G2076" s="4">
        <v>2.0197424630000002E-2</v>
      </c>
      <c r="H2076" s="4">
        <v>2.3723524059999997E-2</v>
      </c>
      <c r="I2076" s="4">
        <v>2.6642679040000002E-2</v>
      </c>
      <c r="J2076" s="4">
        <v>3.088436726E-2</v>
      </c>
      <c r="K2076" s="4">
        <v>3.4437695239999996E-2</v>
      </c>
      <c r="L2076" s="4">
        <v>3.7425244239999995E-2</v>
      </c>
      <c r="M2076" s="4">
        <v>4.0318065709999996E-2</v>
      </c>
      <c r="N2076" s="4">
        <v>4.2776589470000001E-2</v>
      </c>
      <c r="O2076" s="4">
        <v>4.547428488E-2</v>
      </c>
      <c r="P2076" s="4">
        <v>4.803394238E-2</v>
      </c>
      <c r="Q2076" s="4">
        <v>4.9614596319999996E-2</v>
      </c>
      <c r="R2076" s="4">
        <v>5.1565493170000004E-2</v>
      </c>
      <c r="S2076" s="4">
        <v>5.3200160590000004E-2</v>
      </c>
      <c r="T2076" s="4">
        <v>5.4638474359999994E-2</v>
      </c>
      <c r="U2076" s="4">
        <v>5.5282483690000002E-2</v>
      </c>
      <c r="V2076" s="4">
        <v>5.5570161630000003E-2</v>
      </c>
      <c r="W2076" s="4">
        <v>5.5535025580000001E-2</v>
      </c>
      <c r="X2076" s="4">
        <v>5.5182723930000004E-2</v>
      </c>
      <c r="Y2076" s="4">
        <v>5.5154456310000002E-2</v>
      </c>
      <c r="Z2076" s="4">
        <v>5.5154506530000001E-2</v>
      </c>
      <c r="AA2076" s="4">
        <v>5.4363040939999996E-2</v>
      </c>
      <c r="AB2076" s="4">
        <v>5.3745590479999994E-2</v>
      </c>
      <c r="AC2076" s="4">
        <v>5.2935503809999999E-2</v>
      </c>
      <c r="AD2076" s="4">
        <v>5.2137415520000001E-2</v>
      </c>
      <c r="AE2076" s="4">
        <v>5.3393211779999998E-2</v>
      </c>
      <c r="AF2076" s="4">
        <v>5.4381972210000004E-2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5.2391999999999989E-7</v>
      </c>
      <c r="L2078" s="4">
        <v>1.4472400000000001E-6</v>
      </c>
      <c r="M2078" s="4">
        <v>1.9605600000000001E-6</v>
      </c>
      <c r="N2078" s="4">
        <v>1.9605600000000001E-6</v>
      </c>
      <c r="O2078" s="4">
        <v>2.2186799999999999E-6</v>
      </c>
      <c r="P2078" s="4">
        <v>2.2186799999999999E-6</v>
      </c>
      <c r="Q2078" s="4">
        <v>2.2186799999999999E-6</v>
      </c>
      <c r="R2078" s="4">
        <v>6.0321600000000002E-6</v>
      </c>
      <c r="S2078" s="4">
        <v>6.1319999999999999E-6</v>
      </c>
      <c r="T2078" s="4">
        <v>6.1319999999999999E-6</v>
      </c>
      <c r="U2078" s="4">
        <v>6.1319999999999999E-6</v>
      </c>
      <c r="V2078" s="4">
        <v>6.1319999999999999E-6</v>
      </c>
      <c r="W2078" s="4">
        <v>6.1886399999999998E-6</v>
      </c>
      <c r="X2078" s="4">
        <v>6.2786000000000003E-6</v>
      </c>
      <c r="Y2078" s="4">
        <v>6.2786000000000003E-6</v>
      </c>
      <c r="Z2078" s="4">
        <v>6.5197999999999998E-6</v>
      </c>
      <c r="AA2078" s="4">
        <v>6.5892399999999989E-6</v>
      </c>
      <c r="AB2078" s="4">
        <v>6.5892399999999989E-6</v>
      </c>
      <c r="AC2078" s="4">
        <v>6.6792399999999998E-6</v>
      </c>
      <c r="AD2078" s="4">
        <v>6.6792399999999998E-6</v>
      </c>
      <c r="AE2078" s="4">
        <v>6.7636799999999996E-6</v>
      </c>
      <c r="AF2078" s="4">
        <v>6.9771199999999994E-6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1.1152000000000001E-7</v>
      </c>
      <c r="I2079" s="4">
        <v>1.1152000000000001E-7</v>
      </c>
      <c r="J2079" s="4">
        <v>1.1152000000000001E-7</v>
      </c>
      <c r="K2079" s="4">
        <v>1.1152000000000001E-7</v>
      </c>
      <c r="L2079" s="4">
        <v>1.596E-7</v>
      </c>
      <c r="M2079" s="4">
        <v>1.9359999999999999E-7</v>
      </c>
      <c r="N2079" s="4">
        <v>1.9359999999999999E-7</v>
      </c>
      <c r="O2079" s="4">
        <v>2.3919999999999997E-7</v>
      </c>
      <c r="P2079" s="4">
        <v>2.3919999999999997E-7</v>
      </c>
      <c r="Q2079" s="4">
        <v>2.5507999999999998E-7</v>
      </c>
      <c r="R2079" s="4">
        <v>4.2924E-7</v>
      </c>
      <c r="S2079" s="4">
        <v>4.4223999999999997E-7</v>
      </c>
      <c r="T2079" s="4">
        <v>4.4712E-7</v>
      </c>
      <c r="U2079" s="4">
        <v>4.5244000000000005E-7</v>
      </c>
      <c r="V2079" s="4">
        <v>4.5740000000000001E-7</v>
      </c>
      <c r="W2079" s="4">
        <v>4.6332E-7</v>
      </c>
      <c r="X2079" s="4">
        <v>4.6332E-7</v>
      </c>
      <c r="Y2079" s="4">
        <v>5.6275999999999999E-7</v>
      </c>
      <c r="Z2079" s="4">
        <v>5.9220000000000002E-7</v>
      </c>
      <c r="AA2079" s="4">
        <v>6.2475999999999999E-7</v>
      </c>
      <c r="AB2079" s="4">
        <v>5.3399999999999999E-7</v>
      </c>
      <c r="AC2079" s="4">
        <v>5.4020000000000003E-7</v>
      </c>
      <c r="AD2079" s="4">
        <v>5.4020000000000003E-7</v>
      </c>
      <c r="AE2079" s="4">
        <v>5.6079999999999999E-7</v>
      </c>
      <c r="AF2079" s="4">
        <v>6.0615999999999997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5.9644924000000002E-3</v>
      </c>
      <c r="F2081" s="4">
        <v>1.25346326E-2</v>
      </c>
      <c r="G2081" s="4">
        <v>2.2332048E-2</v>
      </c>
      <c r="H2081" s="4">
        <v>3.6039559999999998E-2</v>
      </c>
      <c r="I2081" s="4">
        <v>5.3923760000000001E-2</v>
      </c>
      <c r="J2081" s="4">
        <v>8.2784099999999999E-2</v>
      </c>
      <c r="K2081" s="4">
        <v>0.11718491174500001</v>
      </c>
      <c r="L2081" s="4">
        <v>0.16067945559000002</v>
      </c>
      <c r="M2081" s="4">
        <v>0.22095865797</v>
      </c>
      <c r="N2081" s="4">
        <v>0.29602159735</v>
      </c>
      <c r="O2081" s="4">
        <v>0.38605189181499999</v>
      </c>
      <c r="P2081" s="4">
        <v>0.491327451365</v>
      </c>
      <c r="Q2081" s="4">
        <v>0.60574916591500005</v>
      </c>
      <c r="R2081" s="4">
        <v>0.73625027546499999</v>
      </c>
      <c r="S2081" s="4">
        <v>0.88420238010000007</v>
      </c>
      <c r="T2081" s="4">
        <v>1.0390082998199999</v>
      </c>
      <c r="U2081" s="4">
        <v>1.20007817454</v>
      </c>
      <c r="V2081" s="4">
        <v>1.372772524345</v>
      </c>
      <c r="W2081" s="4">
        <v>1.5583036291500001</v>
      </c>
      <c r="X2081" s="4">
        <v>1.7559272886999999</v>
      </c>
      <c r="Y2081" s="4">
        <v>1.9677240241000002</v>
      </c>
      <c r="Z2081" s="4">
        <v>2.1920886736499998</v>
      </c>
      <c r="AA2081" s="4">
        <v>2.4229503590499997</v>
      </c>
      <c r="AB2081" s="4">
        <v>2.6659004794500003</v>
      </c>
      <c r="AC2081" s="4">
        <v>2.9202421940000001</v>
      </c>
      <c r="AD2081" s="4">
        <v>3.1581413034499999</v>
      </c>
      <c r="AE2081" s="4">
        <v>3.1914136512499995</v>
      </c>
      <c r="AF2081" s="4">
        <v>3.2239045834999995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5.5240183579999998E-2</v>
      </c>
      <c r="F2082" s="4">
        <v>7.6964475010000005E-2</v>
      </c>
      <c r="G2082" s="4">
        <v>9.7681218799999997E-2</v>
      </c>
      <c r="H2082" s="4">
        <v>0.11845615299999999</v>
      </c>
      <c r="I2082" s="4">
        <v>0.13750005329999998</v>
      </c>
      <c r="J2082" s="4">
        <v>0.16622292730000002</v>
      </c>
      <c r="K2082" s="4">
        <v>0.19327029540000001</v>
      </c>
      <c r="L2082" s="4">
        <v>0.21696293580000001</v>
      </c>
      <c r="M2082" s="4">
        <v>0.23798670430000002</v>
      </c>
      <c r="N2082" s="4">
        <v>0.2567577379</v>
      </c>
      <c r="O2082" s="4">
        <v>0.27458975819999998</v>
      </c>
      <c r="P2082" s="4">
        <v>0.29174283809999996</v>
      </c>
      <c r="Q2082" s="4">
        <v>0.3004759233</v>
      </c>
      <c r="R2082" s="4">
        <v>0.30855858610000003</v>
      </c>
      <c r="S2082" s="4">
        <v>0.31512603519999999</v>
      </c>
      <c r="T2082" s="4">
        <v>0.31682568429999997</v>
      </c>
      <c r="U2082" s="4">
        <v>0.32060889150000005</v>
      </c>
      <c r="V2082" s="4">
        <v>0.32183124900000004</v>
      </c>
      <c r="W2082" s="4">
        <v>0.32057823899999999</v>
      </c>
      <c r="X2082" s="4">
        <v>0.31721543960000004</v>
      </c>
      <c r="Y2082" s="4">
        <v>0.31384858229999996</v>
      </c>
      <c r="Z2082" s="4">
        <v>0.31025467900000003</v>
      </c>
      <c r="AA2082" s="4">
        <v>0.30129236030000001</v>
      </c>
      <c r="AB2082" s="4">
        <v>0.29233315060000004</v>
      </c>
      <c r="AC2082" s="4">
        <v>0.28124146719999998</v>
      </c>
      <c r="AD2082" s="4">
        <v>0.26827920060000005</v>
      </c>
      <c r="AE2082" s="4">
        <v>0.2768092372</v>
      </c>
      <c r="AF2082" s="4">
        <v>0.28435724429999998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"/>
  <cols>
    <col min="1" max="1" width="29.33203125" style="5" customWidth="1"/>
    <col min="2" max="3" width="10" style="5" customWidth="1"/>
    <col min="4" max="4" width="27.6640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4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4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500.00002972999999</v>
      </c>
      <c r="L9" s="4">
        <v>500.00003199999998</v>
      </c>
      <c r="M9" s="4">
        <v>500.00003199999998</v>
      </c>
      <c r="N9" s="4">
        <v>500.00003199999998</v>
      </c>
      <c r="O9" s="4">
        <v>500.00003629999998</v>
      </c>
      <c r="P9" s="4">
        <v>500.00005141000003</v>
      </c>
      <c r="Q9" s="4">
        <v>500.00006224999998</v>
      </c>
      <c r="R9" s="4">
        <v>500.00010507000002</v>
      </c>
      <c r="S9" s="4">
        <v>500.00010507000002</v>
      </c>
      <c r="T9" s="4">
        <v>500.00010507000002</v>
      </c>
      <c r="U9" s="4">
        <v>500.00010507000002</v>
      </c>
      <c r="V9" s="4">
        <v>500.00010507000002</v>
      </c>
      <c r="W9" s="4">
        <v>500.00010507000002</v>
      </c>
      <c r="X9" s="4">
        <v>500.00010680000003</v>
      </c>
      <c r="Y9" s="4">
        <v>999.99999148999996</v>
      </c>
      <c r="Z9" s="4">
        <v>999.99999148999996</v>
      </c>
      <c r="AA9" s="4">
        <v>999.99999148999996</v>
      </c>
      <c r="AB9" s="4">
        <v>999.99999148999996</v>
      </c>
      <c r="AC9" s="4">
        <v>999.99999148999996</v>
      </c>
      <c r="AD9" s="4">
        <v>999.99999148999996</v>
      </c>
      <c r="AE9" s="4">
        <v>999.99999148999996</v>
      </c>
      <c r="AF9" s="4">
        <v>999.99999148999996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275</v>
      </c>
      <c r="H10" s="4">
        <v>275.00008667999998</v>
      </c>
      <c r="I10" s="4">
        <v>275.00012801999998</v>
      </c>
      <c r="J10" s="4">
        <v>1202.6867847999999</v>
      </c>
      <c r="K10" s="4">
        <v>1202.6867847999999</v>
      </c>
      <c r="L10" s="4">
        <v>1202.68678946</v>
      </c>
      <c r="M10" s="4">
        <v>1202.6867972</v>
      </c>
      <c r="N10" s="4">
        <v>1202.6867972</v>
      </c>
      <c r="O10" s="4">
        <v>1202.6868149099998</v>
      </c>
      <c r="P10" s="4">
        <v>1202.6868206199997</v>
      </c>
      <c r="Q10" s="4">
        <v>1202.6868233199998</v>
      </c>
      <c r="R10" s="4">
        <v>1202.6868301599998</v>
      </c>
      <c r="S10" s="4">
        <v>1202.6868345199998</v>
      </c>
      <c r="T10" s="4">
        <v>1202.6868358499999</v>
      </c>
      <c r="U10" s="4">
        <v>1202.68684046</v>
      </c>
      <c r="V10" s="4">
        <v>1202.6868428499997</v>
      </c>
      <c r="W10" s="4">
        <v>1202.6868484199999</v>
      </c>
      <c r="X10" s="4">
        <v>1202.6868624299998</v>
      </c>
      <c r="Y10" s="4">
        <v>1202.68687198</v>
      </c>
      <c r="Z10" s="4">
        <v>1202.6868754499999</v>
      </c>
      <c r="AA10" s="4">
        <v>1202.6868788299998</v>
      </c>
      <c r="AB10" s="4">
        <v>1202.6868788299998</v>
      </c>
      <c r="AC10" s="4">
        <v>1202.6869047999999</v>
      </c>
      <c r="AD10" s="4">
        <v>1202.6869047999999</v>
      </c>
      <c r="AE10" s="4">
        <v>1202.6869047999999</v>
      </c>
      <c r="AF10" s="4">
        <v>1202.6869936200001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3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5</v>
      </c>
      <c r="E12" s="4">
        <v>18.480417648644803</v>
      </c>
      <c r="F12" s="4">
        <v>40.643614578644801</v>
      </c>
      <c r="G12" s="4">
        <v>68.333432048644809</v>
      </c>
      <c r="H12" s="4">
        <v>102.9875527986448</v>
      </c>
      <c r="I12" s="4">
        <v>143.13207519864483</v>
      </c>
      <c r="J12" s="4">
        <v>207.38063099864479</v>
      </c>
      <c r="K12" s="4">
        <v>263.93027023864477</v>
      </c>
      <c r="L12" s="4">
        <v>322.20806968864474</v>
      </c>
      <c r="M12" s="4">
        <v>386.39833434864477</v>
      </c>
      <c r="N12" s="4">
        <v>456.78435107864476</v>
      </c>
      <c r="O12" s="4">
        <v>537.50698211864471</v>
      </c>
      <c r="P12" s="4">
        <v>623.66311699864502</v>
      </c>
      <c r="Q12" s="4">
        <v>702.03313142864499</v>
      </c>
      <c r="R12" s="4">
        <v>786.16943710864507</v>
      </c>
      <c r="S12" s="4">
        <v>877.10470269864504</v>
      </c>
      <c r="T12" s="4">
        <v>956.81943449864502</v>
      </c>
      <c r="U12" s="4">
        <v>1037.729109098645</v>
      </c>
      <c r="V12" s="4">
        <v>1118.5493307986449</v>
      </c>
      <c r="W12" s="4">
        <v>1203.2272156986448</v>
      </c>
      <c r="X12" s="4">
        <v>1289.9315531986447</v>
      </c>
      <c r="Y12" s="4">
        <v>1382.4369611986447</v>
      </c>
      <c r="Z12" s="4">
        <v>1477.1015394986448</v>
      </c>
      <c r="AA12" s="4">
        <v>1564.9061337986448</v>
      </c>
      <c r="AB12" s="4">
        <v>1654.5222774986446</v>
      </c>
      <c r="AC12" s="4">
        <v>1744.9305653986448</v>
      </c>
      <c r="AD12" s="4">
        <v>1830.3676529986446</v>
      </c>
      <c r="AE12" s="4">
        <v>1868.2739001986447</v>
      </c>
      <c r="AF12" s="4">
        <v>1905.793209598645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3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90</v>
      </c>
      <c r="O13" s="4">
        <v>90</v>
      </c>
      <c r="P13" s="4">
        <v>90</v>
      </c>
      <c r="Q13" s="4">
        <v>90</v>
      </c>
      <c r="R13" s="4">
        <v>90</v>
      </c>
      <c r="S13" s="4">
        <v>90</v>
      </c>
      <c r="T13" s="4">
        <v>90</v>
      </c>
      <c r="U13" s="4">
        <v>90</v>
      </c>
      <c r="V13" s="4">
        <v>90</v>
      </c>
      <c r="W13" s="4">
        <v>90</v>
      </c>
      <c r="X13" s="4">
        <v>90</v>
      </c>
      <c r="Y13" s="4">
        <v>90</v>
      </c>
      <c r="Z13" s="4">
        <v>90</v>
      </c>
      <c r="AA13" s="4">
        <v>90</v>
      </c>
      <c r="AB13" s="4">
        <v>90</v>
      </c>
      <c r="AC13" s="4">
        <v>90</v>
      </c>
      <c r="AD13" s="4">
        <v>9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4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7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1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2</v>
      </c>
      <c r="E22" s="4">
        <v>0</v>
      </c>
      <c r="F22" s="4">
        <v>549</v>
      </c>
      <c r="G22" s="4">
        <v>549</v>
      </c>
      <c r="H22" s="4">
        <v>917.46001081000009</v>
      </c>
      <c r="I22" s="4">
        <v>917.4600170199999</v>
      </c>
      <c r="J22" s="4">
        <v>957.56592438000007</v>
      </c>
      <c r="K22" s="4">
        <v>957.56592438000007</v>
      </c>
      <c r="L22" s="4">
        <v>997.58592438000005</v>
      </c>
      <c r="M22" s="4">
        <v>997.58592438000005</v>
      </c>
      <c r="N22" s="4">
        <v>997.58592438000005</v>
      </c>
      <c r="O22" s="4">
        <v>1037.60592438</v>
      </c>
      <c r="P22" s="4">
        <v>1037.60592438</v>
      </c>
      <c r="Q22" s="4">
        <v>1037.60592438</v>
      </c>
      <c r="R22" s="4">
        <v>1077.6259436399998</v>
      </c>
      <c r="S22" s="4">
        <v>1077.6259436399998</v>
      </c>
      <c r="T22" s="4">
        <v>1077.6259436399998</v>
      </c>
      <c r="U22" s="4">
        <v>1077.6259436399998</v>
      </c>
      <c r="V22" s="4">
        <v>1077.6259436399998</v>
      </c>
      <c r="W22" s="4">
        <v>1077.6259436399998</v>
      </c>
      <c r="X22" s="4">
        <v>1117.6459474899998</v>
      </c>
      <c r="Y22" s="4">
        <v>1117.6459500999999</v>
      </c>
      <c r="Z22" s="4">
        <v>1157.6659518099998</v>
      </c>
      <c r="AA22" s="4">
        <v>1157.6659518099998</v>
      </c>
      <c r="AB22" s="4">
        <v>1157.6659518099998</v>
      </c>
      <c r="AC22" s="4">
        <v>1197.6859518099998</v>
      </c>
      <c r="AD22" s="4">
        <v>1197.6859518099998</v>
      </c>
      <c r="AE22" s="4">
        <v>1197.6859539899999</v>
      </c>
      <c r="AF22" s="4">
        <v>1237.7059781899998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3</v>
      </c>
      <c r="E23" s="4">
        <v>0</v>
      </c>
      <c r="F23" s="4">
        <v>20</v>
      </c>
      <c r="G23" s="4">
        <v>707.52192896999998</v>
      </c>
      <c r="H23" s="4">
        <v>1124.46222027</v>
      </c>
      <c r="I23" s="4">
        <v>2325.0534877499999</v>
      </c>
      <c r="J23" s="4">
        <v>2325.0541371899999</v>
      </c>
      <c r="K23" s="4">
        <v>2325.0541371899999</v>
      </c>
      <c r="L23" s="4">
        <v>2325.0541371899999</v>
      </c>
      <c r="M23" s="4">
        <v>2325.0541371899999</v>
      </c>
      <c r="N23" s="4">
        <v>2325.0541371899999</v>
      </c>
      <c r="O23" s="4">
        <v>2325.0541371899999</v>
      </c>
      <c r="P23" s="4">
        <v>2325.0541371899999</v>
      </c>
      <c r="Q23" s="4">
        <v>2325.0541371899999</v>
      </c>
      <c r="R23" s="4">
        <v>2325.0541371899999</v>
      </c>
      <c r="S23" s="4">
        <v>2325.0541371899999</v>
      </c>
      <c r="T23" s="4">
        <v>2325.0541371899999</v>
      </c>
      <c r="U23" s="4">
        <v>2325.0541371899999</v>
      </c>
      <c r="V23" s="4">
        <v>2325.0541371899999</v>
      </c>
      <c r="W23" s="4">
        <v>2325.0541371899999</v>
      </c>
      <c r="X23" s="4">
        <v>2325.0541371899999</v>
      </c>
      <c r="Y23" s="4">
        <v>2325.0541371899999</v>
      </c>
      <c r="Z23" s="4">
        <v>2325.0541371899999</v>
      </c>
      <c r="AA23" s="4">
        <v>2325.0541371899999</v>
      </c>
      <c r="AB23" s="4">
        <v>2325.0541371899999</v>
      </c>
      <c r="AC23" s="4">
        <v>2325.0541371899999</v>
      </c>
      <c r="AD23" s="4">
        <v>2325.0541371899999</v>
      </c>
      <c r="AE23" s="4">
        <v>2325.0541371899999</v>
      </c>
      <c r="AF23" s="4">
        <v>2325.0541371899999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5</v>
      </c>
      <c r="E24" s="4">
        <v>7.941633573198402</v>
      </c>
      <c r="F24" s="4">
        <v>17.545094753198399</v>
      </c>
      <c r="G24" s="4">
        <v>29.673614553198398</v>
      </c>
      <c r="H24" s="4">
        <v>45.219098273198398</v>
      </c>
      <c r="I24" s="4">
        <v>63.649915073198393</v>
      </c>
      <c r="J24" s="4">
        <v>93.143577623198411</v>
      </c>
      <c r="K24" s="4">
        <v>120.50889780319841</v>
      </c>
      <c r="L24" s="4">
        <v>149.88418673319839</v>
      </c>
      <c r="M24" s="4">
        <v>183.04372577319839</v>
      </c>
      <c r="N24" s="4">
        <v>220.29979976319839</v>
      </c>
      <c r="O24" s="4">
        <v>262.49714331319842</v>
      </c>
      <c r="P24" s="4">
        <v>308.0103550631984</v>
      </c>
      <c r="Q24" s="4">
        <v>350.75667331319846</v>
      </c>
      <c r="R24" s="4">
        <v>396.97906256319845</v>
      </c>
      <c r="S24" s="4">
        <v>447.38915599319853</v>
      </c>
      <c r="T24" s="4">
        <v>493.05163642319849</v>
      </c>
      <c r="U24" s="4">
        <v>539.47070621319847</v>
      </c>
      <c r="V24" s="4">
        <v>586.8292526031986</v>
      </c>
      <c r="W24" s="4">
        <v>636.63130540319833</v>
      </c>
      <c r="X24" s="4">
        <v>688.2085378031984</v>
      </c>
      <c r="Y24" s="4">
        <v>743.25071140319835</v>
      </c>
      <c r="Z24" s="4">
        <v>800.34904620319833</v>
      </c>
      <c r="AA24" s="4">
        <v>854.59869010319835</v>
      </c>
      <c r="AB24" s="4">
        <v>910.96926510319838</v>
      </c>
      <c r="AC24" s="4">
        <v>967.53205930319837</v>
      </c>
      <c r="AD24" s="4">
        <v>1021.0742417031983</v>
      </c>
      <c r="AE24" s="4">
        <v>1044.0944449031983</v>
      </c>
      <c r="AF24" s="4">
        <v>1066.6307196031987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3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90</v>
      </c>
      <c r="O25" s="4">
        <v>90</v>
      </c>
      <c r="P25" s="4">
        <v>90</v>
      </c>
      <c r="Q25" s="4">
        <v>90</v>
      </c>
      <c r="R25" s="4">
        <v>90</v>
      </c>
      <c r="S25" s="4">
        <v>90</v>
      </c>
      <c r="T25" s="4">
        <v>90</v>
      </c>
      <c r="U25" s="4">
        <v>90</v>
      </c>
      <c r="V25" s="4">
        <v>90</v>
      </c>
      <c r="W25" s="4">
        <v>90</v>
      </c>
      <c r="X25" s="4">
        <v>90</v>
      </c>
      <c r="Y25" s="4">
        <v>90</v>
      </c>
      <c r="Z25" s="4">
        <v>90</v>
      </c>
      <c r="AA25" s="4">
        <v>90</v>
      </c>
      <c r="AB25" s="4">
        <v>90</v>
      </c>
      <c r="AC25" s="4">
        <v>90</v>
      </c>
      <c r="AD25" s="4">
        <v>9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1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2</v>
      </c>
      <c r="E34" s="4">
        <v>0</v>
      </c>
      <c r="F34" s="4">
        <v>50</v>
      </c>
      <c r="G34" s="4">
        <v>50</v>
      </c>
      <c r="H34" s="4">
        <v>250.00005375000001</v>
      </c>
      <c r="I34" s="4">
        <v>250.00006908</v>
      </c>
      <c r="J34" s="4">
        <v>250.00081163999999</v>
      </c>
      <c r="K34" s="4">
        <v>250.00081163999999</v>
      </c>
      <c r="L34" s="4">
        <v>250.00081635999999</v>
      </c>
      <c r="M34" s="4">
        <v>250.00082022999999</v>
      </c>
      <c r="N34" s="4">
        <v>250.00082022999999</v>
      </c>
      <c r="O34" s="4">
        <v>250.00083372</v>
      </c>
      <c r="P34" s="4">
        <v>250.00083977</v>
      </c>
      <c r="Q34" s="4">
        <v>250.00083977</v>
      </c>
      <c r="R34" s="4">
        <v>250.00090478999999</v>
      </c>
      <c r="S34" s="4">
        <v>250.00090939999998</v>
      </c>
      <c r="T34" s="4">
        <v>250.00091157999998</v>
      </c>
      <c r="U34" s="4">
        <v>250.00091157999998</v>
      </c>
      <c r="V34" s="4">
        <v>250.00091355000001</v>
      </c>
      <c r="W34" s="4">
        <v>250.00091841</v>
      </c>
      <c r="X34" s="4">
        <v>250.00092484999999</v>
      </c>
      <c r="Y34" s="4">
        <v>250.00093866999998</v>
      </c>
      <c r="Z34" s="4">
        <v>250.00094435</v>
      </c>
      <c r="AA34" s="4">
        <v>250.00094744999998</v>
      </c>
      <c r="AB34" s="4">
        <v>250.00094744999998</v>
      </c>
      <c r="AC34" s="4">
        <v>250.00096124999999</v>
      </c>
      <c r="AD34" s="4">
        <v>250.00096124999999</v>
      </c>
      <c r="AE34" s="4">
        <v>250.00096124999999</v>
      </c>
      <c r="AF34" s="4">
        <v>250.00096287999997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3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5</v>
      </c>
      <c r="E36" s="4">
        <v>16.505602174664002</v>
      </c>
      <c r="F36" s="4">
        <v>37.011348234663998</v>
      </c>
      <c r="G36" s="4">
        <v>63.027510514664002</v>
      </c>
      <c r="H36" s="4">
        <v>95.901681904664002</v>
      </c>
      <c r="I36" s="4">
        <v>134.22397800466402</v>
      </c>
      <c r="J36" s="4">
        <v>195.47145190466401</v>
      </c>
      <c r="K36" s="4">
        <v>249.21133500466402</v>
      </c>
      <c r="L36" s="4">
        <v>305.28908987466394</v>
      </c>
      <c r="M36" s="4">
        <v>367.94547564466399</v>
      </c>
      <c r="N36" s="4">
        <v>436.78441024466395</v>
      </c>
      <c r="O36" s="4">
        <v>515.24556365466401</v>
      </c>
      <c r="P36" s="4">
        <v>599.77168979466398</v>
      </c>
      <c r="Q36" s="4">
        <v>678.20629366466403</v>
      </c>
      <c r="R36" s="4">
        <v>763.00475049466388</v>
      </c>
      <c r="S36" s="4">
        <v>854.77739050466391</v>
      </c>
      <c r="T36" s="4">
        <v>936.08881590466387</v>
      </c>
      <c r="U36" s="4">
        <v>1019.133250004664</v>
      </c>
      <c r="V36" s="4">
        <v>1103.462325204664</v>
      </c>
      <c r="W36" s="4">
        <v>1192.206599904664</v>
      </c>
      <c r="X36" s="4">
        <v>1283.0979791046643</v>
      </c>
      <c r="Y36" s="4">
        <v>1379.1586523046644</v>
      </c>
      <c r="Z36" s="4">
        <v>1477.9230724046645</v>
      </c>
      <c r="AA36" s="4">
        <v>1572.0140403046644</v>
      </c>
      <c r="AB36" s="4">
        <v>1667.2617341046644</v>
      </c>
      <c r="AC36" s="4">
        <v>1763.8683646046643</v>
      </c>
      <c r="AD36" s="4">
        <v>1856.5526859046643</v>
      </c>
      <c r="AE36" s="4">
        <v>1899.9022779046643</v>
      </c>
      <c r="AF36" s="4">
        <v>1943.0756009046643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3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4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7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528.94008969000004</v>
      </c>
      <c r="N42" s="4">
        <v>1590.0000716100003</v>
      </c>
      <c r="O42" s="4">
        <v>1590.0000716100003</v>
      </c>
      <c r="P42" s="4">
        <v>1590.0000716100003</v>
      </c>
      <c r="Q42" s="4">
        <v>2120.0000716100003</v>
      </c>
      <c r="R42" s="4">
        <v>2120.0000716100003</v>
      </c>
      <c r="S42" s="4">
        <v>3180.0000716100003</v>
      </c>
      <c r="T42" s="4">
        <v>3180.0000716100003</v>
      </c>
      <c r="U42" s="4">
        <v>3180.0000716100003</v>
      </c>
      <c r="V42" s="4">
        <v>3180.0000716100003</v>
      </c>
      <c r="W42" s="4">
        <v>3180.0000716100003</v>
      </c>
      <c r="X42" s="4">
        <v>3180.0000716100003</v>
      </c>
      <c r="Y42" s="4">
        <v>4241.0600596500008</v>
      </c>
      <c r="Z42" s="4">
        <v>4241.0600596500008</v>
      </c>
      <c r="AA42" s="4">
        <v>4241.0600596500008</v>
      </c>
      <c r="AB42" s="4">
        <v>4241.0600596500008</v>
      </c>
      <c r="AC42" s="4">
        <v>4241.0600596500008</v>
      </c>
      <c r="AD42" s="4">
        <v>4241.0600596500008</v>
      </c>
      <c r="AE42" s="4">
        <v>4241.0600596500008</v>
      </c>
      <c r="AF42" s="4">
        <v>4241.0600596500008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2</v>
      </c>
      <c r="E46" s="4">
        <v>0</v>
      </c>
      <c r="F46" s="4">
        <v>723.18984564000004</v>
      </c>
      <c r="G46" s="4">
        <v>723.18984564000004</v>
      </c>
      <c r="H46" s="4">
        <v>723.1898564600001</v>
      </c>
      <c r="I46" s="4">
        <v>723.18986266000013</v>
      </c>
      <c r="J46" s="4">
        <v>1221.4165140100001</v>
      </c>
      <c r="K46" s="4">
        <v>1221.4165140100001</v>
      </c>
      <c r="L46" s="4">
        <v>1221.4165140100001</v>
      </c>
      <c r="M46" s="4">
        <v>1221.4165140100001</v>
      </c>
      <c r="N46" s="4">
        <v>1221.4165140100001</v>
      </c>
      <c r="O46" s="4">
        <v>1221.4165140100001</v>
      </c>
      <c r="P46" s="4">
        <v>1221.4165140100001</v>
      </c>
      <c r="Q46" s="4">
        <v>1221.4165140100001</v>
      </c>
      <c r="R46" s="4">
        <v>1221.4165140100001</v>
      </c>
      <c r="S46" s="4">
        <v>1221.4165140100001</v>
      </c>
      <c r="T46" s="4">
        <v>1221.4165140100001</v>
      </c>
      <c r="U46" s="4">
        <v>1221.4165140100001</v>
      </c>
      <c r="V46" s="4">
        <v>1221.4165140100001</v>
      </c>
      <c r="W46" s="4">
        <v>1221.4165140100001</v>
      </c>
      <c r="X46" s="4">
        <v>1221.4165140100001</v>
      </c>
      <c r="Y46" s="4">
        <v>1221.4165140100001</v>
      </c>
      <c r="Z46" s="4">
        <v>1221.4165140100001</v>
      </c>
      <c r="AA46" s="4">
        <v>1221.4165155000003</v>
      </c>
      <c r="AB46" s="4">
        <v>1221.4165155000003</v>
      </c>
      <c r="AC46" s="4">
        <v>1221.4165255000003</v>
      </c>
      <c r="AD46" s="4">
        <v>1221.4165302100002</v>
      </c>
      <c r="AE46" s="4">
        <v>1221.4165367100002</v>
      </c>
      <c r="AF46" s="4">
        <v>1221.4165501200002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3</v>
      </c>
      <c r="E47" s="4">
        <v>0</v>
      </c>
      <c r="F47" s="4">
        <v>632.71199999999999</v>
      </c>
      <c r="G47" s="4">
        <v>632.75413527000001</v>
      </c>
      <c r="H47" s="4">
        <v>693.21144530000004</v>
      </c>
      <c r="I47" s="4">
        <v>962.37484010000003</v>
      </c>
      <c r="J47" s="4">
        <v>1008.84704836</v>
      </c>
      <c r="K47" s="4">
        <v>1636.3990483600001</v>
      </c>
      <c r="L47" s="4">
        <v>1708.9750483600001</v>
      </c>
      <c r="M47" s="4">
        <v>1708.9750483600001</v>
      </c>
      <c r="N47" s="4">
        <v>1708.9750483600001</v>
      </c>
      <c r="O47" s="4">
        <v>1781.5510483600001</v>
      </c>
      <c r="P47" s="4">
        <v>1781.5510483600001</v>
      </c>
      <c r="Q47" s="4">
        <v>1781.5510483600001</v>
      </c>
      <c r="R47" s="4">
        <v>1854.1270483600001</v>
      </c>
      <c r="S47" s="4">
        <v>1854.1270483600001</v>
      </c>
      <c r="T47" s="4">
        <v>1854.1270483600001</v>
      </c>
      <c r="U47" s="4">
        <v>1854.1270483600001</v>
      </c>
      <c r="V47" s="4">
        <v>1854.1270483600001</v>
      </c>
      <c r="W47" s="4">
        <v>1854.1270483600001</v>
      </c>
      <c r="X47" s="4">
        <v>1926.7030483600001</v>
      </c>
      <c r="Y47" s="4">
        <v>1926.7030483600001</v>
      </c>
      <c r="Z47" s="4">
        <v>1999.2790483600002</v>
      </c>
      <c r="AA47" s="4">
        <v>1999.2790483600002</v>
      </c>
      <c r="AB47" s="4">
        <v>1999.2790483600002</v>
      </c>
      <c r="AC47" s="4">
        <v>2071.8550483600002</v>
      </c>
      <c r="AD47" s="4">
        <v>2071.8550483600002</v>
      </c>
      <c r="AE47" s="4">
        <v>2071.8550483600002</v>
      </c>
      <c r="AF47" s="4">
        <v>2144.4310483600002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5</v>
      </c>
      <c r="E48" s="4">
        <v>79.450266603492807</v>
      </c>
      <c r="F48" s="4">
        <v>177.77761240349281</v>
      </c>
      <c r="G48" s="4">
        <v>300.16494290349283</v>
      </c>
      <c r="H48" s="4">
        <v>453.5016670034928</v>
      </c>
      <c r="I48" s="4">
        <v>629.19083170349279</v>
      </c>
      <c r="J48" s="4">
        <v>909.70513950349277</v>
      </c>
      <c r="K48" s="4">
        <v>1161.0230912634929</v>
      </c>
      <c r="L48" s="4">
        <v>1425.1955115134929</v>
      </c>
      <c r="M48" s="4">
        <v>1719.8535955034929</v>
      </c>
      <c r="N48" s="4">
        <v>2042.6577091034928</v>
      </c>
      <c r="O48" s="4">
        <v>2406.7412074034928</v>
      </c>
      <c r="P48" s="4">
        <v>2799.6803357034928</v>
      </c>
      <c r="Q48" s="4">
        <v>3168.513048703493</v>
      </c>
      <c r="R48" s="4">
        <v>3568.1737082034929</v>
      </c>
      <c r="S48" s="4">
        <v>3999.7605912034928</v>
      </c>
      <c r="T48" s="4">
        <v>4387.3129482034929</v>
      </c>
      <c r="U48" s="4">
        <v>4781.8693401034925</v>
      </c>
      <c r="V48" s="4">
        <v>5182.5222580034915</v>
      </c>
      <c r="W48" s="4">
        <v>5602.5701510034905</v>
      </c>
      <c r="X48" s="4">
        <v>6033.1392820034907</v>
      </c>
      <c r="Y48" s="4">
        <v>6490.9482680034907</v>
      </c>
      <c r="Z48" s="4">
        <v>6965.4165350034909</v>
      </c>
      <c r="AA48" s="4">
        <v>7422.9266190034905</v>
      </c>
      <c r="AB48" s="4">
        <v>7895.7656110034914</v>
      </c>
      <c r="AC48" s="4">
        <v>8374.1299170034908</v>
      </c>
      <c r="AD48" s="4">
        <v>8824.9206130034909</v>
      </c>
      <c r="AE48" s="4">
        <v>9003.6896670034912</v>
      </c>
      <c r="AF48" s="4">
        <v>9179.2036600034917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3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30</v>
      </c>
      <c r="M49" s="4">
        <v>30</v>
      </c>
      <c r="N49" s="4">
        <v>90</v>
      </c>
      <c r="O49" s="4">
        <v>90</v>
      </c>
      <c r="P49" s="4">
        <v>90</v>
      </c>
      <c r="Q49" s="4">
        <v>90</v>
      </c>
      <c r="R49" s="4">
        <v>90</v>
      </c>
      <c r="S49" s="4">
        <v>90</v>
      </c>
      <c r="T49" s="4">
        <v>90</v>
      </c>
      <c r="U49" s="4">
        <v>90</v>
      </c>
      <c r="V49" s="4">
        <v>90</v>
      </c>
      <c r="W49" s="4">
        <v>90</v>
      </c>
      <c r="X49" s="4">
        <v>90</v>
      </c>
      <c r="Y49" s="4">
        <v>90</v>
      </c>
      <c r="Z49" s="4">
        <v>90</v>
      </c>
      <c r="AA49" s="4">
        <v>90</v>
      </c>
      <c r="AB49" s="4">
        <v>90</v>
      </c>
      <c r="AC49" s="4">
        <v>9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14.899999999999977</v>
      </c>
      <c r="F50" s="4">
        <v>31.139999999999986</v>
      </c>
      <c r="G50" s="4">
        <v>50.550000000000011</v>
      </c>
      <c r="H50" s="4">
        <v>164.34999999999997</v>
      </c>
      <c r="I50" s="4">
        <v>351.34000000000003</v>
      </c>
      <c r="J50" s="4">
        <v>518.29</v>
      </c>
      <c r="K50" s="4">
        <v>632.81999999999994</v>
      </c>
      <c r="L50" s="4">
        <v>747.31999999999994</v>
      </c>
      <c r="M50" s="4">
        <v>861.78</v>
      </c>
      <c r="N50" s="4">
        <v>875.07999999999993</v>
      </c>
      <c r="O50" s="4">
        <v>888.95</v>
      </c>
      <c r="P50" s="4">
        <v>901.91000000000008</v>
      </c>
      <c r="Q50" s="4">
        <v>919.47</v>
      </c>
      <c r="R50" s="4">
        <v>935.66000000000008</v>
      </c>
      <c r="S50" s="4">
        <v>946.06</v>
      </c>
      <c r="T50" s="4">
        <v>953.56</v>
      </c>
      <c r="U50" s="4">
        <v>966.3599999999999</v>
      </c>
      <c r="V50" s="4">
        <v>973.36999999999989</v>
      </c>
      <c r="W50" s="4">
        <v>984.56</v>
      </c>
      <c r="X50" s="4">
        <v>993.69</v>
      </c>
      <c r="Y50" s="4">
        <v>990.94</v>
      </c>
      <c r="Z50" s="4">
        <v>993.12999999999988</v>
      </c>
      <c r="AA50" s="4">
        <v>991.3599999999999</v>
      </c>
      <c r="AB50" s="4">
        <v>991.53</v>
      </c>
      <c r="AC50" s="4">
        <v>998.90000000000009</v>
      </c>
      <c r="AD50" s="4">
        <v>1001.79</v>
      </c>
      <c r="AE50" s="4">
        <v>1012.8499999999999</v>
      </c>
      <c r="AF50" s="4">
        <v>1036.79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4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7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8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1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2</v>
      </c>
      <c r="E58" s="4">
        <v>0</v>
      </c>
      <c r="F58" s="4">
        <v>0</v>
      </c>
      <c r="G58" s="4">
        <v>0</v>
      </c>
      <c r="H58" s="4">
        <v>2.5449999999999999E-5</v>
      </c>
      <c r="I58" s="4">
        <v>3.3819999999999998E-5</v>
      </c>
      <c r="J58" s="4">
        <v>8.5279999999999997E-5</v>
      </c>
      <c r="K58" s="4">
        <v>8.5279999999999997E-5</v>
      </c>
      <c r="L58" s="4">
        <v>8.8939999999999999E-5</v>
      </c>
      <c r="M58" s="4">
        <v>9.2230000000000003E-5</v>
      </c>
      <c r="N58" s="4">
        <v>9.2230000000000003E-5</v>
      </c>
      <c r="O58" s="4">
        <v>9.9980000000000002E-5</v>
      </c>
      <c r="P58" s="4">
        <v>9.9980000000000002E-5</v>
      </c>
      <c r="Q58" s="4">
        <v>9.9980000000000002E-5</v>
      </c>
      <c r="R58" s="4">
        <v>1.0192E-4</v>
      </c>
      <c r="S58" s="4">
        <v>1.0556999999999999E-4</v>
      </c>
      <c r="T58" s="4">
        <v>1.0711E-4</v>
      </c>
      <c r="U58" s="4">
        <v>1.0887000000000001E-4</v>
      </c>
      <c r="V58" s="4">
        <v>1.1031000000000001E-4</v>
      </c>
      <c r="W58" s="4">
        <v>1.1302E-4</v>
      </c>
      <c r="X58" s="4">
        <v>1.1407E-4</v>
      </c>
      <c r="Y58" s="4">
        <v>1.2167000000000001E-4</v>
      </c>
      <c r="Z58" s="4">
        <v>1.2881000000000001E-4</v>
      </c>
      <c r="AA58" s="4">
        <v>1.2881000000000001E-4</v>
      </c>
      <c r="AB58" s="4">
        <v>1.2881000000000001E-4</v>
      </c>
      <c r="AC58" s="4">
        <v>1.2881000000000001E-4</v>
      </c>
      <c r="AD58" s="4">
        <v>1.2881000000000001E-4</v>
      </c>
      <c r="AE58" s="4">
        <v>1.2881000000000001E-4</v>
      </c>
      <c r="AF58" s="4">
        <v>1.2881000000000001E-4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3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5</v>
      </c>
      <c r="E60" s="4">
        <v>8.8439133665655998</v>
      </c>
      <c r="F60" s="4">
        <v>22.211241076565599</v>
      </c>
      <c r="G60" s="4">
        <v>36.3788714765656</v>
      </c>
      <c r="H60" s="4">
        <v>54.915722706565603</v>
      </c>
      <c r="I60" s="4">
        <v>77.002965876565597</v>
      </c>
      <c r="J60" s="4">
        <v>115.59948669656561</v>
      </c>
      <c r="K60" s="4">
        <v>150.23927254656562</v>
      </c>
      <c r="L60" s="4">
        <v>185.31995957656562</v>
      </c>
      <c r="M60" s="4">
        <v>223.6440473165656</v>
      </c>
      <c r="N60" s="4">
        <v>265.41086406656558</v>
      </c>
      <c r="O60" s="4">
        <v>309.4567610565656</v>
      </c>
      <c r="P60" s="4">
        <v>359.2155428465656</v>
      </c>
      <c r="Q60" s="4">
        <v>402.53450145656558</v>
      </c>
      <c r="R60" s="4">
        <v>449.65128284656561</v>
      </c>
      <c r="S60" s="4">
        <v>501.17964523656559</v>
      </c>
      <c r="T60" s="4">
        <v>548.7264595565656</v>
      </c>
      <c r="U60" s="4">
        <v>598.25646841656567</v>
      </c>
      <c r="V60" s="4">
        <v>648.52525459656567</v>
      </c>
      <c r="W60" s="4">
        <v>700.78860819656575</v>
      </c>
      <c r="X60" s="4">
        <v>754.21645219656568</v>
      </c>
      <c r="Y60" s="4">
        <v>809.9307867965656</v>
      </c>
      <c r="Z60" s="4">
        <v>868.57733669656568</v>
      </c>
      <c r="AA60" s="4">
        <v>924.55114129656567</v>
      </c>
      <c r="AB60" s="4">
        <v>982.13940619656569</v>
      </c>
      <c r="AC60" s="4">
        <v>1041.9478037965655</v>
      </c>
      <c r="AD60" s="4">
        <v>1098.7883747965654</v>
      </c>
      <c r="AE60" s="4">
        <v>1125.0707137965658</v>
      </c>
      <c r="AF60" s="4">
        <v>1151.2388266965659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3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67"/>
      <c r="B63" s="67"/>
      <c r="C63" s="67"/>
      <c r="D63" s="67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4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7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530</v>
      </c>
      <c r="L66" s="4">
        <v>530</v>
      </c>
      <c r="M66" s="4">
        <v>530</v>
      </c>
      <c r="N66" s="4">
        <v>530</v>
      </c>
      <c r="O66" s="4">
        <v>530</v>
      </c>
      <c r="P66" s="4">
        <v>792.87948065</v>
      </c>
      <c r="Q66" s="4">
        <v>1059.99999052</v>
      </c>
      <c r="R66" s="4">
        <v>1059.99999052</v>
      </c>
      <c r="S66" s="4">
        <v>1059.99999052</v>
      </c>
      <c r="T66" s="4">
        <v>1059.99999052</v>
      </c>
      <c r="U66" s="4">
        <v>1059.99999052</v>
      </c>
      <c r="V66" s="4">
        <v>1059.99999052</v>
      </c>
      <c r="W66" s="4">
        <v>1059.99999052</v>
      </c>
      <c r="X66" s="4">
        <v>1059.99999052</v>
      </c>
      <c r="Y66" s="4">
        <v>1059.99999052</v>
      </c>
      <c r="Z66" s="4">
        <v>1059.99999052</v>
      </c>
      <c r="AA66" s="4">
        <v>1059.99999052</v>
      </c>
      <c r="AB66" s="4">
        <v>1059.99999052</v>
      </c>
      <c r="AC66" s="4">
        <v>1059.99999052</v>
      </c>
      <c r="AD66" s="4">
        <v>1059.99999052</v>
      </c>
      <c r="AE66" s="4">
        <v>1059.99999052</v>
      </c>
      <c r="AF66" s="4">
        <v>1059.99999052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8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2</v>
      </c>
      <c r="E70" s="4">
        <v>0</v>
      </c>
      <c r="F70" s="4">
        <v>0</v>
      </c>
      <c r="G70" s="4">
        <v>0</v>
      </c>
      <c r="H70" s="4">
        <v>9.38E-6</v>
      </c>
      <c r="I70" s="4">
        <v>9.38E-6</v>
      </c>
      <c r="J70" s="4">
        <v>2.23E-5</v>
      </c>
      <c r="K70" s="4">
        <v>2.525E-5</v>
      </c>
      <c r="L70" s="4">
        <v>2.7690000000000001E-5</v>
      </c>
      <c r="M70" s="4">
        <v>2.9009999999999998E-5</v>
      </c>
      <c r="N70" s="4">
        <v>4.3930000000000001E-5</v>
      </c>
      <c r="O70" s="4">
        <v>7.8670000000000004E-5</v>
      </c>
      <c r="P70" s="4">
        <v>7.8670000000000004E-5</v>
      </c>
      <c r="Q70" s="4">
        <v>7.8670000000000004E-5</v>
      </c>
      <c r="R70" s="4">
        <v>8.4450000000000006E-5</v>
      </c>
      <c r="S70" s="4">
        <v>8.7280000000000005E-5</v>
      </c>
      <c r="T70" s="4">
        <v>8.8540000000000003E-5</v>
      </c>
      <c r="U70" s="4">
        <v>8.9859999999999997E-5</v>
      </c>
      <c r="V70" s="4">
        <v>9.4209999999999994E-5</v>
      </c>
      <c r="W70" s="4">
        <v>9.7869999999999996E-5</v>
      </c>
      <c r="X70" s="4">
        <v>9.9610000000000003E-5</v>
      </c>
      <c r="Y70" s="4">
        <v>1.1943999999999999E-4</v>
      </c>
      <c r="Z70" s="4">
        <v>1.3234999999999999E-4</v>
      </c>
      <c r="AA70" s="4">
        <v>1.3234999999999999E-4</v>
      </c>
      <c r="AB70" s="4">
        <v>1.3234999999999999E-4</v>
      </c>
      <c r="AC70" s="4">
        <v>288.58198093999999</v>
      </c>
      <c r="AD70" s="4">
        <v>288.58198093999999</v>
      </c>
      <c r="AE70" s="4">
        <v>288.58198093999999</v>
      </c>
      <c r="AF70" s="4">
        <v>288.58198093999999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3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5</v>
      </c>
      <c r="E72" s="4">
        <v>0.4974822723024</v>
      </c>
      <c r="F72" s="4">
        <v>1.2625640523024</v>
      </c>
      <c r="G72" s="4">
        <v>2.1023526923024001</v>
      </c>
      <c r="H72" s="4">
        <v>3.2166931423023999</v>
      </c>
      <c r="I72" s="4">
        <v>4.5915122123024004</v>
      </c>
      <c r="J72" s="4">
        <v>6.9852730323024002</v>
      </c>
      <c r="K72" s="4">
        <v>9.2973516823024003</v>
      </c>
      <c r="L72" s="4">
        <v>11.7689149223024</v>
      </c>
      <c r="M72" s="4">
        <v>14.5125544523024</v>
      </c>
      <c r="N72" s="4">
        <v>17.5778745023024</v>
      </c>
      <c r="O72" s="4">
        <v>20.882039092302399</v>
      </c>
      <c r="P72" s="4">
        <v>24.629032572302403</v>
      </c>
      <c r="Q72" s="4">
        <v>28.0406529723024</v>
      </c>
      <c r="R72" s="4">
        <v>31.763026762302403</v>
      </c>
      <c r="S72" s="4">
        <v>35.863465272302406</v>
      </c>
      <c r="T72" s="4">
        <v>39.771000172302415</v>
      </c>
      <c r="U72" s="4">
        <v>43.86344814230241</v>
      </c>
      <c r="V72" s="4">
        <v>48.069326462302413</v>
      </c>
      <c r="W72" s="4">
        <v>52.472556202302407</v>
      </c>
      <c r="X72" s="4">
        <v>57.008742072302404</v>
      </c>
      <c r="Y72" s="4">
        <v>61.790728032302411</v>
      </c>
      <c r="Z72" s="4">
        <v>66.838541232302418</v>
      </c>
      <c r="AA72" s="4">
        <v>71.777759252302417</v>
      </c>
      <c r="AB72" s="4">
        <v>76.854227122302404</v>
      </c>
      <c r="AC72" s="4">
        <v>82.125642252302413</v>
      </c>
      <c r="AD72" s="4">
        <v>87.119932262302385</v>
      </c>
      <c r="AE72" s="4">
        <v>89.06350188230239</v>
      </c>
      <c r="AF72" s="4">
        <v>90.994999472302382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3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67"/>
      <c r="B75" s="67"/>
      <c r="C75" s="67"/>
      <c r="D75" s="67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4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7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8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59.848196029999997</v>
      </c>
      <c r="L81" s="4">
        <v>59.848196029999997</v>
      </c>
      <c r="M81" s="4">
        <v>59.848196029999997</v>
      </c>
      <c r="N81" s="4">
        <v>59.848196029999997</v>
      </c>
      <c r="O81" s="4">
        <v>59.848196029999997</v>
      </c>
      <c r="P81" s="4">
        <v>59.848196029999997</v>
      </c>
      <c r="Q81" s="4">
        <v>59.848196029999997</v>
      </c>
      <c r="R81" s="4">
        <v>59.848196029999997</v>
      </c>
      <c r="S81" s="4">
        <v>59.848196029999997</v>
      </c>
      <c r="T81" s="4">
        <v>59.848196029999997</v>
      </c>
      <c r="U81" s="4">
        <v>59.848196029999997</v>
      </c>
      <c r="V81" s="4">
        <v>59.848196029999997</v>
      </c>
      <c r="W81" s="4">
        <v>59.848196029999997</v>
      </c>
      <c r="X81" s="4">
        <v>59.848196029999997</v>
      </c>
      <c r="Y81" s="4">
        <v>59.848196029999997</v>
      </c>
      <c r="Z81" s="4">
        <v>59.848196029999997</v>
      </c>
      <c r="AA81" s="4">
        <v>59.848196029999997</v>
      </c>
      <c r="AB81" s="4">
        <v>59.848196029999997</v>
      </c>
      <c r="AC81" s="4">
        <v>59.848196029999997</v>
      </c>
      <c r="AD81" s="4">
        <v>110.06533338</v>
      </c>
      <c r="AE81" s="4">
        <v>110.06533338</v>
      </c>
      <c r="AF81" s="4">
        <v>110.06533338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2</v>
      </c>
      <c r="E82" s="4">
        <v>0</v>
      </c>
      <c r="F82" s="4">
        <v>0</v>
      </c>
      <c r="G82" s="4">
        <v>0</v>
      </c>
      <c r="H82" s="4">
        <v>1.132E-5</v>
      </c>
      <c r="I82" s="4">
        <v>1.433E-5</v>
      </c>
      <c r="J82" s="4">
        <v>5.2450000000000001E-5</v>
      </c>
      <c r="K82" s="4">
        <v>5.2450000000000001E-5</v>
      </c>
      <c r="L82" s="4">
        <v>5.4780000000000001E-5</v>
      </c>
      <c r="M82" s="4">
        <v>5.825E-5</v>
      </c>
      <c r="N82" s="4">
        <v>6.1160000000000004E-5</v>
      </c>
      <c r="O82" s="4">
        <v>7.8369999999999997E-5</v>
      </c>
      <c r="P82" s="4">
        <v>7.8369999999999997E-5</v>
      </c>
      <c r="Q82" s="4">
        <v>7.8369999999999997E-5</v>
      </c>
      <c r="R82" s="4">
        <v>8.4040000000000002E-5</v>
      </c>
      <c r="S82" s="4">
        <v>8.687E-5</v>
      </c>
      <c r="T82" s="4">
        <v>8.8079999999999997E-5</v>
      </c>
      <c r="U82" s="4">
        <v>8.9359999999999998E-5</v>
      </c>
      <c r="V82" s="4">
        <v>9.357E-5</v>
      </c>
      <c r="W82" s="4">
        <v>9.7390000000000001E-5</v>
      </c>
      <c r="X82" s="4">
        <v>9.925E-5</v>
      </c>
      <c r="Y82" s="4">
        <v>1.1977999999999999E-4</v>
      </c>
      <c r="Z82" s="4">
        <v>1.3239999999999999E-4</v>
      </c>
      <c r="AA82" s="4">
        <v>1.3239999999999999E-4</v>
      </c>
      <c r="AB82" s="4">
        <v>1.3239999999999999E-4</v>
      </c>
      <c r="AC82" s="4">
        <v>284.56809238</v>
      </c>
      <c r="AD82" s="4">
        <v>284.56809238</v>
      </c>
      <c r="AE82" s="4">
        <v>284.56809238</v>
      </c>
      <c r="AF82" s="4">
        <v>284.56809238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3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5</v>
      </c>
      <c r="E84" s="4">
        <v>8.2591660565304004</v>
      </c>
      <c r="F84" s="4">
        <v>20.760383276530398</v>
      </c>
      <c r="G84" s="4">
        <v>34.243098086530395</v>
      </c>
      <c r="H84" s="4">
        <v>52.058097806530398</v>
      </c>
      <c r="I84" s="4">
        <v>73.58647848653041</v>
      </c>
      <c r="J84" s="4">
        <v>111.22578089653041</v>
      </c>
      <c r="K84" s="4">
        <v>145.76450342653038</v>
      </c>
      <c r="L84" s="4">
        <v>181.6324604965304</v>
      </c>
      <c r="M84" s="4">
        <v>220.99554451653037</v>
      </c>
      <c r="N84" s="4">
        <v>264.2536717265304</v>
      </c>
      <c r="O84" s="4">
        <v>310.39311667653038</v>
      </c>
      <c r="P84" s="4">
        <v>362.6050725665304</v>
      </c>
      <c r="Q84" s="4">
        <v>408.49849819653042</v>
      </c>
      <c r="R84" s="4">
        <v>458.63541273653038</v>
      </c>
      <c r="S84" s="4">
        <v>513.65718999653041</v>
      </c>
      <c r="T84" s="4">
        <v>564.93294834653045</v>
      </c>
      <c r="U84" s="4">
        <v>618.53961989653055</v>
      </c>
      <c r="V84" s="4">
        <v>673.14840619653046</v>
      </c>
      <c r="W84" s="4">
        <v>729.76372859653031</v>
      </c>
      <c r="X84" s="4">
        <v>788.1597503965304</v>
      </c>
      <c r="Y84" s="4">
        <v>849.2925092965304</v>
      </c>
      <c r="Z84" s="4">
        <v>913.74706989653055</v>
      </c>
      <c r="AA84" s="4">
        <v>975.5806522965305</v>
      </c>
      <c r="AB84" s="4">
        <v>1039.3117777965306</v>
      </c>
      <c r="AC84" s="4">
        <v>1105.2940410965307</v>
      </c>
      <c r="AD84" s="4">
        <v>1168.1645444965307</v>
      </c>
      <c r="AE84" s="4">
        <v>1195.9778406965306</v>
      </c>
      <c r="AF84" s="4">
        <v>1223.4897881965303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3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67"/>
      <c r="B87" s="67"/>
      <c r="C87" s="67"/>
      <c r="D87" s="67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4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7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1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200</v>
      </c>
      <c r="O90" s="4">
        <v>492.27528180000002</v>
      </c>
      <c r="P90" s="4">
        <v>1259.99997489</v>
      </c>
      <c r="Q90" s="4">
        <v>1259.99997489</v>
      </c>
      <c r="R90" s="4">
        <v>1259.99997489</v>
      </c>
      <c r="S90" s="4">
        <v>1259.99997489</v>
      </c>
      <c r="T90" s="4">
        <v>1524.99997489</v>
      </c>
      <c r="U90" s="4">
        <v>2048.96945048</v>
      </c>
      <c r="V90" s="4">
        <v>2051.3021408200002</v>
      </c>
      <c r="W90" s="4">
        <v>3112.36324573</v>
      </c>
      <c r="X90" s="4">
        <v>3361.6843497700002</v>
      </c>
      <c r="Y90" s="4">
        <v>3361.6843497700002</v>
      </c>
      <c r="Z90" s="4">
        <v>3361.6843497700002</v>
      </c>
      <c r="AA90" s="4">
        <v>3361.6843497700002</v>
      </c>
      <c r="AB90" s="4">
        <v>3361.6843497700002</v>
      </c>
      <c r="AC90" s="4">
        <v>3361.6843497700002</v>
      </c>
      <c r="AD90" s="4">
        <v>3361.6843497700002</v>
      </c>
      <c r="AE90" s="4">
        <v>3361.6843497700002</v>
      </c>
      <c r="AF90" s="4">
        <v>3361.6843497700002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8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1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2</v>
      </c>
      <c r="E94" s="4">
        <v>0</v>
      </c>
      <c r="F94" s="4">
        <v>0</v>
      </c>
      <c r="G94" s="4">
        <v>0</v>
      </c>
      <c r="H94" s="4">
        <v>2.7399999999999999E-5</v>
      </c>
      <c r="I94" s="4">
        <v>4.2799999999999997E-5</v>
      </c>
      <c r="J94" s="4">
        <v>4.2443E-4</v>
      </c>
      <c r="K94" s="4">
        <v>4.2443E-4</v>
      </c>
      <c r="L94" s="4">
        <v>4.2692000000000001E-4</v>
      </c>
      <c r="M94" s="4">
        <v>4.2692000000000001E-4</v>
      </c>
      <c r="N94" s="4">
        <v>4.4294000000000001E-4</v>
      </c>
      <c r="O94" s="4">
        <v>4.4294000000000001E-4</v>
      </c>
      <c r="P94" s="4">
        <v>4.4294000000000001E-4</v>
      </c>
      <c r="Q94" s="4">
        <v>4.4544000000000002E-4</v>
      </c>
      <c r="R94" s="4">
        <v>5.0086E-4</v>
      </c>
      <c r="S94" s="4">
        <v>5.0374999999999997E-4</v>
      </c>
      <c r="T94" s="4">
        <v>5.0482999999999995E-4</v>
      </c>
      <c r="U94" s="4">
        <v>5.0611000000000005E-4</v>
      </c>
      <c r="V94" s="4">
        <v>5.1206000000000005E-4</v>
      </c>
      <c r="W94" s="4">
        <v>5.1206000000000005E-4</v>
      </c>
      <c r="X94" s="4">
        <v>5.1533999999999998E-4</v>
      </c>
      <c r="Y94" s="4">
        <v>5.1732000000000004E-4</v>
      </c>
      <c r="Z94" s="4">
        <v>5.2574999999999996E-4</v>
      </c>
      <c r="AA94" s="4">
        <v>5.2574999999999996E-4</v>
      </c>
      <c r="AB94" s="4">
        <v>5.2574999999999996E-4</v>
      </c>
      <c r="AC94" s="4">
        <v>5.2574999999999996E-4</v>
      </c>
      <c r="AD94" s="4">
        <v>5.2574999999999996E-4</v>
      </c>
      <c r="AE94" s="4">
        <v>5.2574999999999996E-4</v>
      </c>
      <c r="AF94" s="4">
        <v>5.2574999999999996E-4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3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5</v>
      </c>
      <c r="E96" s="4">
        <v>45.668638304601593</v>
      </c>
      <c r="F96" s="4">
        <v>116.96323180460158</v>
      </c>
      <c r="G96" s="4">
        <v>194.56672770460159</v>
      </c>
      <c r="H96" s="4">
        <v>298.00298590460164</v>
      </c>
      <c r="I96" s="4">
        <v>424.30884340460159</v>
      </c>
      <c r="J96" s="4">
        <v>645.95655940460153</v>
      </c>
      <c r="K96" s="4">
        <v>850.08981730460152</v>
      </c>
      <c r="L96" s="4">
        <v>1060.8270729446015</v>
      </c>
      <c r="M96" s="4">
        <v>1293.1772513346018</v>
      </c>
      <c r="N96" s="4">
        <v>1548.1711296046017</v>
      </c>
      <c r="O96" s="4">
        <v>1820.2147253046019</v>
      </c>
      <c r="P96" s="4">
        <v>2130.0289509046015</v>
      </c>
      <c r="Q96" s="4">
        <v>2406.0246560046021</v>
      </c>
      <c r="R96" s="4">
        <v>2707.4984579046022</v>
      </c>
      <c r="S96" s="4">
        <v>3038.5597043046023</v>
      </c>
      <c r="T96" s="4">
        <v>3348.8918701046023</v>
      </c>
      <c r="U96" s="4">
        <v>3671.8383824046023</v>
      </c>
      <c r="V96" s="4">
        <v>4001.4689286046023</v>
      </c>
      <c r="W96" s="4">
        <v>4343.0544679046025</v>
      </c>
      <c r="X96" s="4">
        <v>4694.7068210046027</v>
      </c>
      <c r="Y96" s="4">
        <v>5064.1860080046026</v>
      </c>
      <c r="Z96" s="4">
        <v>5453.0575900046024</v>
      </c>
      <c r="AA96" s="4">
        <v>5830.9124650046015</v>
      </c>
      <c r="AB96" s="4">
        <v>6221.8570420046008</v>
      </c>
      <c r="AC96" s="4">
        <v>6626.2353450046021</v>
      </c>
      <c r="AD96" s="4">
        <v>7010.0679780046012</v>
      </c>
      <c r="AE96" s="4">
        <v>7172.3540120046018</v>
      </c>
      <c r="AF96" s="4">
        <v>7331.9419470046014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3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90</v>
      </c>
      <c r="Q97" s="4">
        <v>90</v>
      </c>
      <c r="R97" s="4">
        <v>90</v>
      </c>
      <c r="S97" s="4">
        <v>90</v>
      </c>
      <c r="T97" s="4">
        <v>90</v>
      </c>
      <c r="U97" s="4">
        <v>90</v>
      </c>
      <c r="V97" s="4">
        <v>90</v>
      </c>
      <c r="W97" s="4">
        <v>90</v>
      </c>
      <c r="X97" s="4">
        <v>90</v>
      </c>
      <c r="Y97" s="4">
        <v>90</v>
      </c>
      <c r="Z97" s="4">
        <v>90</v>
      </c>
      <c r="AA97" s="4">
        <v>90</v>
      </c>
      <c r="AB97" s="4">
        <v>90</v>
      </c>
      <c r="AC97" s="4">
        <v>90</v>
      </c>
      <c r="AD97" s="4">
        <v>9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13.689999999999998</v>
      </c>
      <c r="F98" s="4">
        <v>26.640000000000043</v>
      </c>
      <c r="G98" s="4">
        <v>41.470000000000027</v>
      </c>
      <c r="H98" s="4">
        <v>54.629999999999995</v>
      </c>
      <c r="I98" s="4">
        <v>70.270000000000039</v>
      </c>
      <c r="J98" s="4">
        <v>87.420000000000016</v>
      </c>
      <c r="K98" s="4">
        <v>104.36000000000001</v>
      </c>
      <c r="L98" s="4">
        <v>120.61000000000001</v>
      </c>
      <c r="M98" s="4">
        <v>137.17000000000002</v>
      </c>
      <c r="N98" s="4">
        <v>154.12</v>
      </c>
      <c r="O98" s="4">
        <v>170.17000000000002</v>
      </c>
      <c r="P98" s="4">
        <v>189.87</v>
      </c>
      <c r="Q98" s="4">
        <v>209.89000000000004</v>
      </c>
      <c r="R98" s="4">
        <v>230.22000000000003</v>
      </c>
      <c r="S98" s="4">
        <v>247.15000000000003</v>
      </c>
      <c r="T98" s="4">
        <v>264.14</v>
      </c>
      <c r="U98" s="4">
        <v>283.45000000000005</v>
      </c>
      <c r="V98" s="4">
        <v>302.02</v>
      </c>
      <c r="W98" s="4">
        <v>319.84000000000003</v>
      </c>
      <c r="X98" s="4">
        <v>336.45000000000005</v>
      </c>
      <c r="Y98" s="4">
        <v>350.02</v>
      </c>
      <c r="Z98" s="4">
        <v>365.17000000000007</v>
      </c>
      <c r="AA98" s="4">
        <v>382.40999999999997</v>
      </c>
      <c r="AB98" s="4">
        <v>398.49</v>
      </c>
      <c r="AC98" s="4">
        <v>414.01</v>
      </c>
      <c r="AD98" s="4">
        <v>428.44000000000005</v>
      </c>
      <c r="AE98" s="4">
        <v>435.63</v>
      </c>
      <c r="AF98" s="4">
        <v>448.46000000000004</v>
      </c>
    </row>
    <row r="99" spans="1:32">
      <c r="A99" s="67"/>
      <c r="B99" s="67"/>
      <c r="C99" s="67"/>
      <c r="D99" s="67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4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7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263.93945191</v>
      </c>
      <c r="R102" s="4">
        <v>1324.9999447600003</v>
      </c>
      <c r="S102" s="4">
        <v>1324.9999447600003</v>
      </c>
      <c r="T102" s="4">
        <v>1324.9999447600003</v>
      </c>
      <c r="U102" s="4">
        <v>1324.9999447600003</v>
      </c>
      <c r="V102" s="4">
        <v>1324.9999447600003</v>
      </c>
      <c r="W102" s="4">
        <v>1324.9999447600003</v>
      </c>
      <c r="X102" s="4">
        <v>1789.7033271000003</v>
      </c>
      <c r="Y102" s="4">
        <v>1789.7033271000003</v>
      </c>
      <c r="Z102" s="4">
        <v>1789.7033271000003</v>
      </c>
      <c r="AA102" s="4">
        <v>1789.7033271000003</v>
      </c>
      <c r="AB102" s="4">
        <v>1789.7033271000003</v>
      </c>
      <c r="AC102" s="4">
        <v>1898.9892864000003</v>
      </c>
      <c r="AD102" s="4">
        <v>1898.9892864000003</v>
      </c>
      <c r="AE102" s="4">
        <v>1898.9892864000003</v>
      </c>
      <c r="AF102" s="4">
        <v>2960.0641298600003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2.3629999999999999E-5</v>
      </c>
      <c r="L104" s="4">
        <v>2.62E-5</v>
      </c>
      <c r="M104" s="4">
        <v>2.7800000000000001E-5</v>
      </c>
      <c r="N104" s="4">
        <v>2.7800000000000001E-5</v>
      </c>
      <c r="O104" s="4">
        <v>7.4069999999999995E-4</v>
      </c>
      <c r="P104" s="4">
        <v>7.4220000000000004E-4</v>
      </c>
      <c r="Q104" s="4">
        <v>7.4220000000000004E-4</v>
      </c>
      <c r="R104" s="4">
        <v>7.4220000000000004E-4</v>
      </c>
      <c r="S104" s="4">
        <v>7.4220000000000004E-4</v>
      </c>
      <c r="T104" s="4">
        <v>7.4328999999999997E-4</v>
      </c>
      <c r="U104" s="4">
        <v>7.4328999999999997E-4</v>
      </c>
      <c r="V104" s="4">
        <v>7.4328999999999997E-4</v>
      </c>
      <c r="W104" s="4">
        <v>7.4474999999999997E-4</v>
      </c>
      <c r="X104" s="4">
        <v>7.4474999999999997E-4</v>
      </c>
      <c r="Y104" s="4">
        <v>7.5093000000000002E-4</v>
      </c>
      <c r="Z104" s="4">
        <v>7.5093000000000002E-4</v>
      </c>
      <c r="AA104" s="4">
        <v>7.5904E-4</v>
      </c>
      <c r="AB104" s="4">
        <v>7.5904E-4</v>
      </c>
      <c r="AC104" s="4">
        <v>7.5904E-4</v>
      </c>
      <c r="AD104" s="4">
        <v>7.5904E-4</v>
      </c>
      <c r="AE104" s="4">
        <v>7.5904E-4</v>
      </c>
      <c r="AF104" s="4">
        <v>7.7238999999999997E-4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2</v>
      </c>
      <c r="E105" s="4">
        <v>0</v>
      </c>
      <c r="F105" s="4">
        <v>0</v>
      </c>
      <c r="G105" s="4">
        <v>350</v>
      </c>
      <c r="H105" s="4">
        <v>350.00003086999999</v>
      </c>
      <c r="I105" s="4">
        <v>350.00004117999998</v>
      </c>
      <c r="J105" s="4">
        <v>350.00010237999999</v>
      </c>
      <c r="K105" s="4">
        <v>350.00010237999999</v>
      </c>
      <c r="L105" s="4">
        <v>350.00010456000001</v>
      </c>
      <c r="M105" s="4">
        <v>350.00010730000002</v>
      </c>
      <c r="N105" s="4">
        <v>350.00010730000002</v>
      </c>
      <c r="O105" s="4">
        <v>350.00044516999998</v>
      </c>
      <c r="P105" s="4">
        <v>350.00044516999998</v>
      </c>
      <c r="Q105" s="4">
        <v>350.00044516999998</v>
      </c>
      <c r="R105" s="4">
        <v>350.00044516999998</v>
      </c>
      <c r="S105" s="4">
        <v>350.00044737000002</v>
      </c>
      <c r="T105" s="4">
        <v>350.00044887000001</v>
      </c>
      <c r="U105" s="4">
        <v>350.00044887000001</v>
      </c>
      <c r="V105" s="4">
        <v>350.00044887000001</v>
      </c>
      <c r="W105" s="4">
        <v>350.00045107</v>
      </c>
      <c r="X105" s="4">
        <v>350.00045504000002</v>
      </c>
      <c r="Y105" s="4">
        <v>350.00045504000002</v>
      </c>
      <c r="Z105" s="4">
        <v>350.00045691999998</v>
      </c>
      <c r="AA105" s="4">
        <v>350.00045691999998</v>
      </c>
      <c r="AB105" s="4">
        <v>350.00045691999998</v>
      </c>
      <c r="AC105" s="4">
        <v>350.00045691999998</v>
      </c>
      <c r="AD105" s="4">
        <v>350.00045691999998</v>
      </c>
      <c r="AE105" s="4">
        <v>350.00045691999998</v>
      </c>
      <c r="AF105" s="4">
        <v>350.00046714000001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3</v>
      </c>
      <c r="E106" s="4">
        <v>180</v>
      </c>
      <c r="F106" s="4">
        <v>1691.51</v>
      </c>
      <c r="G106" s="4">
        <v>1756.3113894099999</v>
      </c>
      <c r="H106" s="4">
        <v>3205.9099999299997</v>
      </c>
      <c r="I106" s="4">
        <v>3205.9099999299997</v>
      </c>
      <c r="J106" s="4">
        <v>3205.9099999299997</v>
      </c>
      <c r="K106" s="4">
        <v>3213.2099999299999</v>
      </c>
      <c r="L106" s="4">
        <v>3213.2099999299999</v>
      </c>
      <c r="M106" s="4">
        <v>3463.2099999299999</v>
      </c>
      <c r="N106" s="4">
        <v>3463.2099999299999</v>
      </c>
      <c r="O106" s="4">
        <v>3566.6988123799997</v>
      </c>
      <c r="P106" s="4">
        <v>3566.6988123799997</v>
      </c>
      <c r="Q106" s="4">
        <v>3573.2988123799996</v>
      </c>
      <c r="R106" s="4">
        <v>3573.2988123799996</v>
      </c>
      <c r="S106" s="4">
        <v>3573.2988123799996</v>
      </c>
      <c r="T106" s="4">
        <v>3573.2988123799996</v>
      </c>
      <c r="U106" s="4">
        <v>3573.2988123799996</v>
      </c>
      <c r="V106" s="4">
        <v>3573.2988123799996</v>
      </c>
      <c r="W106" s="4">
        <v>3573.2988123799996</v>
      </c>
      <c r="X106" s="4">
        <v>3573.2988123799996</v>
      </c>
      <c r="Y106" s="4">
        <v>3579.8988123799995</v>
      </c>
      <c r="Z106" s="4">
        <v>3579.8988123799995</v>
      </c>
      <c r="AA106" s="4">
        <v>3579.8988123799995</v>
      </c>
      <c r="AB106" s="4">
        <v>3579.8988123799995</v>
      </c>
      <c r="AC106" s="4">
        <v>3579.8988123799995</v>
      </c>
      <c r="AD106" s="4">
        <v>3579.8988123799995</v>
      </c>
      <c r="AE106" s="4">
        <v>3579.8988123799995</v>
      </c>
      <c r="AF106" s="4">
        <v>3579.8988123799995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5</v>
      </c>
      <c r="E107" s="4">
        <v>94.057969999999997</v>
      </c>
      <c r="F107" s="4">
        <v>199.33404999999999</v>
      </c>
      <c r="G107" s="4">
        <v>325.84327999999999</v>
      </c>
      <c r="H107" s="4">
        <v>480.59724999999997</v>
      </c>
      <c r="I107" s="4">
        <v>644.3037599999999</v>
      </c>
      <c r="J107" s="4">
        <v>904.93509999999992</v>
      </c>
      <c r="K107" s="4">
        <v>1148.7757515600001</v>
      </c>
      <c r="L107" s="4">
        <v>1410.3108976800002</v>
      </c>
      <c r="M107" s="4">
        <v>1703.3720093000002</v>
      </c>
      <c r="N107" s="4">
        <v>2032.4057629000001</v>
      </c>
      <c r="O107" s="4">
        <v>2413.3037583</v>
      </c>
      <c r="P107" s="4">
        <v>2839.7196954999999</v>
      </c>
      <c r="Q107" s="4">
        <v>3251.5365747000001</v>
      </c>
      <c r="R107" s="4">
        <v>3701.4886956999999</v>
      </c>
      <c r="S107" s="4">
        <v>4177.4328587</v>
      </c>
      <c r="T107" s="4">
        <v>4628.0690634999992</v>
      </c>
      <c r="U107" s="4">
        <v>5097.3380099999986</v>
      </c>
      <c r="V107" s="4">
        <v>5581.1402989999979</v>
      </c>
      <c r="W107" s="4">
        <v>6088.7278289999977</v>
      </c>
      <c r="X107" s="4">
        <v>6618.1650009999985</v>
      </c>
      <c r="Y107" s="4">
        <v>7189.8038159999978</v>
      </c>
      <c r="Z107" s="4">
        <v>7793.0538719999977</v>
      </c>
      <c r="AA107" s="4">
        <v>8378.7053699999979</v>
      </c>
      <c r="AB107" s="4">
        <v>8984.2506089999988</v>
      </c>
      <c r="AC107" s="4">
        <v>9605.5921909999979</v>
      </c>
      <c r="AD107" s="4">
        <v>10205.799894999996</v>
      </c>
      <c r="AE107" s="4">
        <v>10480.111794999999</v>
      </c>
      <c r="AF107" s="4">
        <v>10750.286756999998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3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90</v>
      </c>
      <c r="P108" s="4">
        <v>90</v>
      </c>
      <c r="Q108" s="4">
        <v>90</v>
      </c>
      <c r="R108" s="4">
        <v>90</v>
      </c>
      <c r="S108" s="4">
        <v>90</v>
      </c>
      <c r="T108" s="4">
        <v>90</v>
      </c>
      <c r="U108" s="4">
        <v>90</v>
      </c>
      <c r="V108" s="4">
        <v>90</v>
      </c>
      <c r="W108" s="4">
        <v>90</v>
      </c>
      <c r="X108" s="4">
        <v>90</v>
      </c>
      <c r="Y108" s="4">
        <v>90</v>
      </c>
      <c r="Z108" s="4">
        <v>90</v>
      </c>
      <c r="AA108" s="4">
        <v>90</v>
      </c>
      <c r="AB108" s="4">
        <v>90</v>
      </c>
      <c r="AC108" s="4">
        <v>90</v>
      </c>
      <c r="AD108" s="4">
        <v>9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8.6899999999999977</v>
      </c>
      <c r="F109" s="4">
        <v>19.54000000000002</v>
      </c>
      <c r="G109" s="4">
        <v>32.829999999999984</v>
      </c>
      <c r="H109" s="4">
        <v>45.529999999999973</v>
      </c>
      <c r="I109" s="4">
        <v>61.009999999999991</v>
      </c>
      <c r="J109" s="4">
        <v>76.31</v>
      </c>
      <c r="K109" s="4">
        <v>91.800000000000011</v>
      </c>
      <c r="L109" s="4">
        <v>109.19999999999999</v>
      </c>
      <c r="M109" s="4">
        <v>125.44</v>
      </c>
      <c r="N109" s="4">
        <v>143.88</v>
      </c>
      <c r="O109" s="4">
        <v>160.01999999999998</v>
      </c>
      <c r="P109" s="4">
        <v>175.54000000000002</v>
      </c>
      <c r="Q109" s="4">
        <v>191.17000000000002</v>
      </c>
      <c r="R109" s="4">
        <v>206.21999999999997</v>
      </c>
      <c r="S109" s="4">
        <v>220.31</v>
      </c>
      <c r="T109" s="4">
        <v>233.70999999999998</v>
      </c>
      <c r="U109" s="4">
        <v>248.01999999999998</v>
      </c>
      <c r="V109" s="4">
        <v>260.19</v>
      </c>
      <c r="W109" s="4">
        <v>272.33999999999997</v>
      </c>
      <c r="X109" s="4">
        <v>284.33999999999997</v>
      </c>
      <c r="Y109" s="4">
        <v>294.59999999999997</v>
      </c>
      <c r="Z109" s="4">
        <v>305.42</v>
      </c>
      <c r="AA109" s="4">
        <v>314.22999999999996</v>
      </c>
      <c r="AB109" s="4">
        <v>324.37999999999994</v>
      </c>
      <c r="AC109" s="4">
        <v>333.05</v>
      </c>
      <c r="AD109" s="4">
        <v>341.57</v>
      </c>
      <c r="AE109" s="4">
        <v>345.59</v>
      </c>
      <c r="AF109" s="4">
        <v>349.62999999999994</v>
      </c>
    </row>
    <row r="110" spans="1:32">
      <c r="A110" s="67"/>
      <c r="B110" s="67"/>
      <c r="C110" s="67"/>
      <c r="D110" s="67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4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7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1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200</v>
      </c>
      <c r="O113" s="4">
        <v>730</v>
      </c>
      <c r="P113" s="4">
        <v>730</v>
      </c>
      <c r="Q113" s="4">
        <v>730</v>
      </c>
      <c r="R113" s="4">
        <v>730</v>
      </c>
      <c r="S113" s="4">
        <v>730</v>
      </c>
      <c r="T113" s="4">
        <v>730</v>
      </c>
      <c r="U113" s="4">
        <v>730</v>
      </c>
      <c r="V113" s="4">
        <v>730</v>
      </c>
      <c r="W113" s="4">
        <v>730</v>
      </c>
      <c r="X113" s="4">
        <v>1077.0356075899999</v>
      </c>
      <c r="Y113" s="4">
        <v>1077.0356075899999</v>
      </c>
      <c r="Z113" s="4">
        <v>1077.0356075899999</v>
      </c>
      <c r="AA113" s="4">
        <v>1077.0356075899999</v>
      </c>
      <c r="AB113" s="4">
        <v>1077.0356075899999</v>
      </c>
      <c r="AC113" s="4">
        <v>1077.0356075899999</v>
      </c>
      <c r="AD113" s="4">
        <v>1077.0356075899999</v>
      </c>
      <c r="AE113" s="4">
        <v>1077.0356075899999</v>
      </c>
      <c r="AF113" s="4">
        <v>1077.0356075899999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1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7.8099999999999998E-6</v>
      </c>
      <c r="L115" s="4">
        <v>7.8099999999999998E-6</v>
      </c>
      <c r="M115" s="4">
        <v>7.8099999999999998E-6</v>
      </c>
      <c r="N115" s="4">
        <v>7.8099999999999998E-6</v>
      </c>
      <c r="O115" s="4">
        <v>1.0149999999999999E-5</v>
      </c>
      <c r="P115" s="4">
        <v>1.221E-5</v>
      </c>
      <c r="Q115" s="4">
        <v>1.221E-5</v>
      </c>
      <c r="R115" s="4">
        <v>1.221E-5</v>
      </c>
      <c r="S115" s="4">
        <v>1.221E-5</v>
      </c>
      <c r="T115" s="4">
        <v>1.221E-5</v>
      </c>
      <c r="U115" s="4">
        <v>1.221E-5</v>
      </c>
      <c r="V115" s="4">
        <v>1.221E-5</v>
      </c>
      <c r="W115" s="4">
        <v>1.221E-5</v>
      </c>
      <c r="X115" s="4">
        <v>1.7119999999999999E-5</v>
      </c>
      <c r="Y115" s="4">
        <v>1.7119999999999999E-5</v>
      </c>
      <c r="Z115" s="4">
        <v>1.8819999999999999E-5</v>
      </c>
      <c r="AA115" s="4">
        <v>1.8819999999999999E-5</v>
      </c>
      <c r="AB115" s="4">
        <v>1.8819999999999999E-5</v>
      </c>
      <c r="AC115" s="4">
        <v>2.1189999999999999E-5</v>
      </c>
      <c r="AD115" s="4">
        <v>2.1189999999999999E-5</v>
      </c>
      <c r="AE115" s="4">
        <v>2.4119999999999999E-5</v>
      </c>
      <c r="AF115" s="4">
        <v>2.4119999999999999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2</v>
      </c>
      <c r="E116" s="4">
        <v>0</v>
      </c>
      <c r="F116" s="4">
        <v>0</v>
      </c>
      <c r="G116" s="4">
        <v>0</v>
      </c>
      <c r="H116" s="4">
        <v>5.3050000000000002E-5</v>
      </c>
      <c r="I116" s="4">
        <v>6.7700000000000006E-5</v>
      </c>
      <c r="J116" s="4">
        <v>2.7462E-4</v>
      </c>
      <c r="K116" s="4">
        <v>2.7462E-4</v>
      </c>
      <c r="L116" s="4">
        <v>2.7868000000000001E-4</v>
      </c>
      <c r="M116" s="4">
        <v>2.8890000000000003E-4</v>
      </c>
      <c r="N116" s="4">
        <v>2.8890000000000003E-4</v>
      </c>
      <c r="O116" s="4">
        <v>2.9953000000000005E-4</v>
      </c>
      <c r="P116" s="4">
        <v>3.1298000000000003E-4</v>
      </c>
      <c r="Q116" s="4">
        <v>3.1298000000000003E-4</v>
      </c>
      <c r="R116" s="4">
        <v>3.1298000000000003E-4</v>
      </c>
      <c r="S116" s="4">
        <v>3.1789000000000003E-4</v>
      </c>
      <c r="T116" s="4">
        <v>3.1789000000000003E-4</v>
      </c>
      <c r="U116" s="4">
        <v>3.2044000000000002E-4</v>
      </c>
      <c r="V116" s="4">
        <v>3.2526000000000007E-4</v>
      </c>
      <c r="W116" s="4">
        <v>3.3112000000000007E-4</v>
      </c>
      <c r="X116" s="4">
        <v>3.3788999999999998E-4</v>
      </c>
      <c r="Y116" s="4">
        <v>279.31531183999999</v>
      </c>
      <c r="Z116" s="4">
        <v>279.31532268000001</v>
      </c>
      <c r="AA116" s="4">
        <v>279.31532268000001</v>
      </c>
      <c r="AB116" s="4">
        <v>279.31532268000001</v>
      </c>
      <c r="AC116" s="4">
        <v>279.31532566000004</v>
      </c>
      <c r="AD116" s="4">
        <v>279.31532566000004</v>
      </c>
      <c r="AE116" s="4">
        <v>279.31532566000004</v>
      </c>
      <c r="AF116" s="4">
        <v>279.31535827000005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3</v>
      </c>
      <c r="E117" s="4">
        <v>200</v>
      </c>
      <c r="F117" s="4">
        <v>494.98</v>
      </c>
      <c r="G117" s="4">
        <v>494.98</v>
      </c>
      <c r="H117" s="4">
        <v>494.98</v>
      </c>
      <c r="I117" s="4">
        <v>501</v>
      </c>
      <c r="J117" s="4">
        <v>501</v>
      </c>
      <c r="K117" s="4">
        <v>501</v>
      </c>
      <c r="L117" s="4">
        <v>501</v>
      </c>
      <c r="M117" s="4">
        <v>501</v>
      </c>
      <c r="N117" s="4">
        <v>501</v>
      </c>
      <c r="O117" s="4">
        <v>501</v>
      </c>
      <c r="P117" s="4">
        <v>501</v>
      </c>
      <c r="Q117" s="4">
        <v>501</v>
      </c>
      <c r="R117" s="4">
        <v>501</v>
      </c>
      <c r="S117" s="4">
        <v>501</v>
      </c>
      <c r="T117" s="4">
        <v>501</v>
      </c>
      <c r="U117" s="4">
        <v>501</v>
      </c>
      <c r="V117" s="4">
        <v>501</v>
      </c>
      <c r="W117" s="4">
        <v>507.02</v>
      </c>
      <c r="X117" s="4">
        <v>507.02</v>
      </c>
      <c r="Y117" s="4">
        <v>507.02</v>
      </c>
      <c r="Z117" s="4">
        <v>507.02</v>
      </c>
      <c r="AA117" s="4">
        <v>507.02</v>
      </c>
      <c r="AB117" s="4">
        <v>507.02</v>
      </c>
      <c r="AC117" s="4">
        <v>507.02</v>
      </c>
      <c r="AD117" s="4">
        <v>507.02</v>
      </c>
      <c r="AE117" s="4">
        <v>507.02</v>
      </c>
      <c r="AF117" s="4">
        <v>507.02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5</v>
      </c>
      <c r="E118" s="4">
        <v>42.956749060306556</v>
      </c>
      <c r="F118" s="4">
        <v>84.166357300306572</v>
      </c>
      <c r="G118" s="4">
        <v>130.30369310030656</v>
      </c>
      <c r="H118" s="4">
        <v>187.43325100030654</v>
      </c>
      <c r="I118" s="4">
        <v>251.78240810030653</v>
      </c>
      <c r="J118" s="4">
        <v>360.30809840030651</v>
      </c>
      <c r="K118" s="4">
        <v>460.57301160030653</v>
      </c>
      <c r="L118" s="4">
        <v>562.48633727030654</v>
      </c>
      <c r="M118" s="4">
        <v>673.42014112030654</v>
      </c>
      <c r="N118" s="4">
        <v>793.1806144303066</v>
      </c>
      <c r="O118" s="4">
        <v>927.30245173030664</v>
      </c>
      <c r="P118" s="4">
        <v>1065.6081844203065</v>
      </c>
      <c r="Q118" s="4">
        <v>1193.3813832003066</v>
      </c>
      <c r="R118" s="4">
        <v>1335.2933939003067</v>
      </c>
      <c r="S118" s="4">
        <v>1493.1255929003064</v>
      </c>
      <c r="T118" s="4">
        <v>1636.7783007003065</v>
      </c>
      <c r="U118" s="4">
        <v>1778.9454303003065</v>
      </c>
      <c r="V118" s="4">
        <v>1919.0656846003064</v>
      </c>
      <c r="W118" s="4">
        <v>2064.4587165003068</v>
      </c>
      <c r="X118" s="4">
        <v>2211.336898600307</v>
      </c>
      <c r="Y118" s="4">
        <v>2368.1847037003072</v>
      </c>
      <c r="Z118" s="4">
        <v>2528.7968002003067</v>
      </c>
      <c r="AA118" s="4">
        <v>2681.1189630003073</v>
      </c>
      <c r="AB118" s="4">
        <v>2836.2618316003077</v>
      </c>
      <c r="AC118" s="4">
        <v>2994.5681577003074</v>
      </c>
      <c r="AD118" s="4">
        <v>3145.1561849003074</v>
      </c>
      <c r="AE118" s="4">
        <v>3206.5490565003074</v>
      </c>
      <c r="AF118" s="4">
        <v>3266.6331748003072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3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4.2999999999999972</v>
      </c>
      <c r="F120" s="4">
        <v>9.0600000000000023</v>
      </c>
      <c r="G120" s="4">
        <v>14.29</v>
      </c>
      <c r="H120" s="4">
        <v>19.970000000000006</v>
      </c>
      <c r="I120" s="4">
        <v>25.249999999999993</v>
      </c>
      <c r="J120" s="4">
        <v>30.990000000000002</v>
      </c>
      <c r="K120" s="4">
        <v>37.04</v>
      </c>
      <c r="L120" s="4">
        <v>42.949999999999996</v>
      </c>
      <c r="M120" s="4">
        <v>48.85</v>
      </c>
      <c r="N120" s="4">
        <v>55.249999999999993</v>
      </c>
      <c r="O120" s="4">
        <v>62.089999999999996</v>
      </c>
      <c r="P120" s="4">
        <v>69.44</v>
      </c>
      <c r="Q120" s="4">
        <v>77.240000000000009</v>
      </c>
      <c r="R120" s="4">
        <v>84.510000000000019</v>
      </c>
      <c r="S120" s="4">
        <v>91.550000000000011</v>
      </c>
      <c r="T120" s="4">
        <v>98.02000000000001</v>
      </c>
      <c r="U120" s="4">
        <v>104.83000000000001</v>
      </c>
      <c r="V120" s="4">
        <v>111.55000000000001</v>
      </c>
      <c r="W120" s="4">
        <v>118.52000000000001</v>
      </c>
      <c r="X120" s="4">
        <v>124.74000000000001</v>
      </c>
      <c r="Y120" s="4">
        <v>130.85</v>
      </c>
      <c r="Z120" s="4">
        <v>135.97</v>
      </c>
      <c r="AA120" s="4">
        <v>140.98000000000002</v>
      </c>
      <c r="AB120" s="4">
        <v>146.27000000000001</v>
      </c>
      <c r="AC120" s="4">
        <v>151.28</v>
      </c>
      <c r="AD120" s="4">
        <v>156.78</v>
      </c>
      <c r="AE120" s="4">
        <v>158.34</v>
      </c>
      <c r="AF120" s="4">
        <v>159.84</v>
      </c>
    </row>
    <row r="121" spans="1:32">
      <c r="A121" s="67"/>
      <c r="B121" s="67"/>
      <c r="C121" s="67"/>
      <c r="D121" s="67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4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7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1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1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2</v>
      </c>
      <c r="E127" s="4">
        <v>0</v>
      </c>
      <c r="F127" s="4">
        <v>0</v>
      </c>
      <c r="G127" s="4">
        <v>0</v>
      </c>
      <c r="H127" s="4">
        <v>3.4230000000000003E-5</v>
      </c>
      <c r="I127" s="4">
        <v>4.4280000000000003E-5</v>
      </c>
      <c r="J127" s="4">
        <v>1.5161999999999999E-4</v>
      </c>
      <c r="K127" s="4">
        <v>1.5161999999999999E-4</v>
      </c>
      <c r="L127" s="4">
        <v>1.5270999999999999E-4</v>
      </c>
      <c r="M127" s="4">
        <v>1.6023E-4</v>
      </c>
      <c r="N127" s="4">
        <v>1.6023E-4</v>
      </c>
      <c r="O127" s="4">
        <v>1.6655000000000001E-4</v>
      </c>
      <c r="P127" s="4">
        <v>1.7322E-4</v>
      </c>
      <c r="Q127" s="4">
        <v>1.8477000000000001E-4</v>
      </c>
      <c r="R127" s="4">
        <v>2.0188000000000001E-4</v>
      </c>
      <c r="S127" s="4">
        <v>2.0436E-4</v>
      </c>
      <c r="T127" s="4">
        <v>2.0436E-4</v>
      </c>
      <c r="U127" s="4">
        <v>2.0436E-4</v>
      </c>
      <c r="V127" s="4">
        <v>2.0631999999999999E-4</v>
      </c>
      <c r="W127" s="4">
        <v>2.1102E-4</v>
      </c>
      <c r="X127" s="4">
        <v>2.2866999999999999E-4</v>
      </c>
      <c r="Y127" s="4">
        <v>2.3818999999999999E-4</v>
      </c>
      <c r="Z127" s="4">
        <v>2.4183000000000001E-4</v>
      </c>
      <c r="AA127" s="4">
        <v>2.4183000000000001E-4</v>
      </c>
      <c r="AB127" s="4">
        <v>2.4183000000000001E-4</v>
      </c>
      <c r="AC127" s="4">
        <v>2.4183000000000001E-4</v>
      </c>
      <c r="AD127" s="4">
        <v>2.4183000000000001E-4</v>
      </c>
      <c r="AE127" s="4">
        <v>2.4183000000000001E-4</v>
      </c>
      <c r="AF127" s="4">
        <v>2.6478000000000005E-4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5</v>
      </c>
      <c r="E129" s="4">
        <v>1.62610093969345</v>
      </c>
      <c r="F129" s="4">
        <v>3.1770326596934497</v>
      </c>
      <c r="G129" s="4">
        <v>5.0172469396934503</v>
      </c>
      <c r="H129" s="4">
        <v>7.2688689896934493</v>
      </c>
      <c r="I129" s="4">
        <v>9.6904218696934485</v>
      </c>
      <c r="J129" s="4">
        <v>13.764281549693449</v>
      </c>
      <c r="K129" s="4">
        <v>17.59276129969345</v>
      </c>
      <c r="L129" s="4">
        <v>21.546833009693447</v>
      </c>
      <c r="M129" s="4">
        <v>26.025351749693449</v>
      </c>
      <c r="N129" s="4">
        <v>30.756506119693444</v>
      </c>
      <c r="O129" s="4">
        <v>35.98265145969345</v>
      </c>
      <c r="P129" s="4">
        <v>41.485686639693462</v>
      </c>
      <c r="Q129" s="4">
        <v>46.644860129693456</v>
      </c>
      <c r="R129" s="4">
        <v>52.591187699693457</v>
      </c>
      <c r="S129" s="4">
        <v>58.975990939693453</v>
      </c>
      <c r="T129" s="4">
        <v>64.80595106969345</v>
      </c>
      <c r="U129" s="4">
        <v>70.681753749693442</v>
      </c>
      <c r="V129" s="4">
        <v>76.66369767969347</v>
      </c>
      <c r="W129" s="4">
        <v>82.847528549693479</v>
      </c>
      <c r="X129" s="4">
        <v>89.014274549693482</v>
      </c>
      <c r="Y129" s="4">
        <v>95.587161869693475</v>
      </c>
      <c r="Z129" s="4">
        <v>102.43202290969347</v>
      </c>
      <c r="AA129" s="4">
        <v>108.97008296969348</v>
      </c>
      <c r="AB129" s="4">
        <v>115.6553028096935</v>
      </c>
      <c r="AC129" s="4">
        <v>122.50812960969348</v>
      </c>
      <c r="AD129" s="4">
        <v>128.96259339969347</v>
      </c>
      <c r="AE129" s="4">
        <v>131.32308370969349</v>
      </c>
      <c r="AF129" s="4">
        <v>133.64113584969348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3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4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7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1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1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.2179E-4</v>
      </c>
      <c r="L137" s="4">
        <v>1.3246000000000002E-4</v>
      </c>
      <c r="M137" s="4">
        <v>1.8128E-4</v>
      </c>
      <c r="N137" s="4">
        <v>1.8128E-4</v>
      </c>
      <c r="O137" s="4">
        <v>102.08796841</v>
      </c>
      <c r="P137" s="4">
        <v>102.08796841</v>
      </c>
      <c r="Q137" s="4">
        <v>102.08796841</v>
      </c>
      <c r="R137" s="4">
        <v>562.72677476000001</v>
      </c>
      <c r="S137" s="4">
        <v>562.72677476000001</v>
      </c>
      <c r="T137" s="4">
        <v>562.72677476000001</v>
      </c>
      <c r="U137" s="4">
        <v>562.72677476000001</v>
      </c>
      <c r="V137" s="4">
        <v>562.72677476000001</v>
      </c>
      <c r="W137" s="4">
        <v>562.72677476000001</v>
      </c>
      <c r="X137" s="4">
        <v>562.72677476000001</v>
      </c>
      <c r="Y137" s="4">
        <v>1120.9999931500001</v>
      </c>
      <c r="Z137" s="4">
        <v>1120.9999931500001</v>
      </c>
      <c r="AA137" s="4">
        <v>1120.9999931500001</v>
      </c>
      <c r="AB137" s="4">
        <v>1120.9999931500001</v>
      </c>
      <c r="AC137" s="4">
        <v>1120.9999931500001</v>
      </c>
      <c r="AD137" s="4">
        <v>1120.9999931500001</v>
      </c>
      <c r="AE137" s="4">
        <v>1120.9999931500001</v>
      </c>
      <c r="AF137" s="4">
        <v>1120.9999931500001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2</v>
      </c>
      <c r="E138" s="4">
        <v>0</v>
      </c>
      <c r="F138" s="4">
        <v>0</v>
      </c>
      <c r="G138" s="4">
        <v>0</v>
      </c>
      <c r="H138" s="4">
        <v>2.0820000000000001E-5</v>
      </c>
      <c r="I138" s="4">
        <v>2.597E-5</v>
      </c>
      <c r="J138" s="4">
        <v>4.9879999999999997E-5</v>
      </c>
      <c r="K138" s="4">
        <v>4.9879999999999997E-5</v>
      </c>
      <c r="L138" s="4">
        <v>5.2420000000000003E-5</v>
      </c>
      <c r="M138" s="4">
        <v>5.6879999999999998E-5</v>
      </c>
      <c r="N138" s="4">
        <v>5.6879999999999998E-5</v>
      </c>
      <c r="O138" s="4">
        <v>6.2009999999999998E-5</v>
      </c>
      <c r="P138" s="4">
        <v>6.2009999999999998E-5</v>
      </c>
      <c r="Q138" s="4">
        <v>6.4889999999999997E-5</v>
      </c>
      <c r="R138" s="4">
        <v>6.6989999999999994E-5</v>
      </c>
      <c r="S138" s="4">
        <v>6.9759999999999996E-5</v>
      </c>
      <c r="T138" s="4">
        <v>7.0790000000000005E-5</v>
      </c>
      <c r="U138" s="4">
        <v>7.1799999999999997E-5</v>
      </c>
      <c r="V138" s="4">
        <v>7.4090000000000004E-5</v>
      </c>
      <c r="W138" s="4">
        <v>7.4090000000000004E-5</v>
      </c>
      <c r="X138" s="4">
        <v>7.9040000000000002E-5</v>
      </c>
      <c r="Y138" s="4">
        <v>1.0327000000000001E-4</v>
      </c>
      <c r="Z138" s="4">
        <v>1.055E-4</v>
      </c>
      <c r="AA138" s="4">
        <v>1.0789E-4</v>
      </c>
      <c r="AB138" s="4">
        <v>1.0789E-4</v>
      </c>
      <c r="AC138" s="4">
        <v>1.0789E-4</v>
      </c>
      <c r="AD138" s="4">
        <v>1.0789E-4</v>
      </c>
      <c r="AE138" s="4">
        <v>1.0933999999999999E-4</v>
      </c>
      <c r="AF138" s="4">
        <v>1.3335000000000002E-4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3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5</v>
      </c>
      <c r="E140" s="4">
        <v>2.0722461999999999</v>
      </c>
      <c r="F140" s="4">
        <v>5.3573162999999999</v>
      </c>
      <c r="G140" s="4">
        <v>10.256024</v>
      </c>
      <c r="H140" s="4">
        <v>17.109780000000001</v>
      </c>
      <c r="I140" s="4">
        <v>26.051880000000001</v>
      </c>
      <c r="J140" s="4">
        <v>40.482050000000001</v>
      </c>
      <c r="K140" s="4">
        <v>54.643107970000003</v>
      </c>
      <c r="L140" s="4">
        <v>71.056120539999995</v>
      </c>
      <c r="M140" s="4">
        <v>90.979956819999998</v>
      </c>
      <c r="N140" s="4">
        <v>114.27635409999999</v>
      </c>
      <c r="O140" s="4">
        <v>141.03712138999998</v>
      </c>
      <c r="P140" s="4">
        <v>171.40121368999999</v>
      </c>
      <c r="Q140" s="4">
        <v>202.31907599000002</v>
      </c>
      <c r="R140" s="4">
        <v>237.25732828999998</v>
      </c>
      <c r="S140" s="4">
        <v>276.90177059999996</v>
      </c>
      <c r="T140" s="4">
        <v>315.95381291999996</v>
      </c>
      <c r="U140" s="4">
        <v>354.11852524000005</v>
      </c>
      <c r="V140" s="4">
        <v>394.07616756999994</v>
      </c>
      <c r="W140" s="4">
        <v>436.43287989999999</v>
      </c>
      <c r="X140" s="4">
        <v>480.81656220000002</v>
      </c>
      <c r="Y140" s="4">
        <v>528.26747460000001</v>
      </c>
      <c r="Z140" s="4">
        <v>577.9830369</v>
      </c>
      <c r="AA140" s="4">
        <v>626.92780929999992</v>
      </c>
      <c r="AB140" s="4">
        <v>677.89749170000005</v>
      </c>
      <c r="AC140" s="4">
        <v>730.54366399999981</v>
      </c>
      <c r="AD140" s="4">
        <v>781.23973569999998</v>
      </c>
      <c r="AE140" s="4">
        <v>798.51023570000007</v>
      </c>
      <c r="AF140" s="4">
        <v>815.4494357000000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3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2.2399999999999993</v>
      </c>
      <c r="F142" s="4">
        <v>4.45</v>
      </c>
      <c r="G142" s="4">
        <v>6.86</v>
      </c>
      <c r="H142" s="4">
        <v>9.120000000000001</v>
      </c>
      <c r="I142" s="4">
        <v>11.370000000000001</v>
      </c>
      <c r="J142" s="4">
        <v>13.600000000000001</v>
      </c>
      <c r="K142" s="4">
        <v>16.12</v>
      </c>
      <c r="L142" s="4">
        <v>19.14</v>
      </c>
      <c r="M142" s="4">
        <v>22.27</v>
      </c>
      <c r="N142" s="4">
        <v>25.2</v>
      </c>
      <c r="O142" s="4">
        <v>27.900000000000002</v>
      </c>
      <c r="P142" s="4">
        <v>30.529999999999998</v>
      </c>
      <c r="Q142" s="4">
        <v>33.33</v>
      </c>
      <c r="R142" s="4">
        <v>36.14</v>
      </c>
      <c r="S142" s="4">
        <v>38.599999999999994</v>
      </c>
      <c r="T142" s="4">
        <v>40.879999999999995</v>
      </c>
      <c r="U142" s="4">
        <v>43.279999999999994</v>
      </c>
      <c r="V142" s="4">
        <v>45.989999999999995</v>
      </c>
      <c r="W142" s="4">
        <v>48.949999999999996</v>
      </c>
      <c r="X142" s="4">
        <v>51.8</v>
      </c>
      <c r="Y142" s="4">
        <v>54.25</v>
      </c>
      <c r="Z142" s="4">
        <v>56.66</v>
      </c>
      <c r="AA142" s="4">
        <v>58.899999999999991</v>
      </c>
      <c r="AB142" s="4">
        <v>60.97</v>
      </c>
      <c r="AC142" s="4">
        <v>63.429999999999993</v>
      </c>
      <c r="AD142" s="4">
        <v>65.319999999999993</v>
      </c>
      <c r="AE142" s="4">
        <v>64.209999999999994</v>
      </c>
      <c r="AF142" s="4">
        <v>62.86999999999999</v>
      </c>
    </row>
    <row r="143" spans="1:32">
      <c r="A143" s="67"/>
      <c r="B143" s="67"/>
      <c r="C143" s="67"/>
      <c r="D143" s="67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4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7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500.00003139</v>
      </c>
      <c r="L149" s="4">
        <v>500.00003325</v>
      </c>
      <c r="M149" s="4">
        <v>500.00003791</v>
      </c>
      <c r="N149" s="4">
        <v>500.00003791</v>
      </c>
      <c r="O149" s="4">
        <v>500.00003791</v>
      </c>
      <c r="P149" s="4">
        <v>500.00006395999998</v>
      </c>
      <c r="Q149" s="4">
        <v>500.00006973999996</v>
      </c>
      <c r="R149" s="4">
        <v>500.00007955000001</v>
      </c>
      <c r="S149" s="4">
        <v>500.00008167999999</v>
      </c>
      <c r="T149" s="4">
        <v>500.00008167999999</v>
      </c>
      <c r="U149" s="4">
        <v>500.00008167999999</v>
      </c>
      <c r="V149" s="4">
        <v>500.00008281999999</v>
      </c>
      <c r="W149" s="4">
        <v>500.00008281999999</v>
      </c>
      <c r="X149" s="4">
        <v>500.00008783999999</v>
      </c>
      <c r="Y149" s="4">
        <v>999.99998645999995</v>
      </c>
      <c r="Z149" s="4">
        <v>999.99998645999995</v>
      </c>
      <c r="AA149" s="4">
        <v>999.99998645999995</v>
      </c>
      <c r="AB149" s="4">
        <v>999.99998645999995</v>
      </c>
      <c r="AC149" s="4">
        <v>999.99998645999995</v>
      </c>
      <c r="AD149" s="4">
        <v>999.99998645999995</v>
      </c>
      <c r="AE149" s="4">
        <v>999.99998645999995</v>
      </c>
      <c r="AF149" s="4">
        <v>999.99998645999995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2</v>
      </c>
      <c r="E150" s="4">
        <v>0</v>
      </c>
      <c r="F150" s="4">
        <v>0</v>
      </c>
      <c r="G150" s="4">
        <v>275</v>
      </c>
      <c r="H150" s="4">
        <v>275.00007653</v>
      </c>
      <c r="I150" s="4">
        <v>275.00011943999999</v>
      </c>
      <c r="J150" s="4">
        <v>1163.4318309400001</v>
      </c>
      <c r="K150" s="4">
        <v>1163.4318309400001</v>
      </c>
      <c r="L150" s="4">
        <v>1163.4318375100002</v>
      </c>
      <c r="M150" s="4">
        <v>1163.4318406900002</v>
      </c>
      <c r="N150" s="4">
        <v>1163.4318406900002</v>
      </c>
      <c r="O150" s="4">
        <v>1163.4318406900002</v>
      </c>
      <c r="P150" s="4">
        <v>1163.43184879</v>
      </c>
      <c r="Q150" s="4">
        <v>1163.43184879</v>
      </c>
      <c r="R150" s="4">
        <v>1163.43189218</v>
      </c>
      <c r="S150" s="4">
        <v>1163.4318967899999</v>
      </c>
      <c r="T150" s="4">
        <v>1163.4318987900001</v>
      </c>
      <c r="U150" s="4">
        <v>1163.43190022</v>
      </c>
      <c r="V150" s="4">
        <v>1163.43190226</v>
      </c>
      <c r="W150" s="4">
        <v>1163.4319095999999</v>
      </c>
      <c r="X150" s="4">
        <v>1163.43193279</v>
      </c>
      <c r="Y150" s="4">
        <v>1163.4319416400001</v>
      </c>
      <c r="Z150" s="4">
        <v>1163.4319495000002</v>
      </c>
      <c r="AA150" s="4">
        <v>1163.4319558800003</v>
      </c>
      <c r="AB150" s="4">
        <v>1163.4319558800003</v>
      </c>
      <c r="AC150" s="4">
        <v>1163.4319558800003</v>
      </c>
      <c r="AD150" s="4">
        <v>1163.4319558800003</v>
      </c>
      <c r="AE150" s="4">
        <v>1163.4319558800003</v>
      </c>
      <c r="AF150" s="4">
        <v>1163.4319794800001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3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5</v>
      </c>
      <c r="E152" s="4">
        <v>18.480417648644803</v>
      </c>
      <c r="F152" s="4">
        <v>40.643614578644801</v>
      </c>
      <c r="G152" s="4">
        <v>68.333432048644809</v>
      </c>
      <c r="H152" s="4">
        <v>102.9875527986448</v>
      </c>
      <c r="I152" s="4">
        <v>143.13207519864483</v>
      </c>
      <c r="J152" s="4">
        <v>207.38063099864479</v>
      </c>
      <c r="K152" s="4">
        <v>263.93027023864477</v>
      </c>
      <c r="L152" s="4">
        <v>322.20806968864474</v>
      </c>
      <c r="M152" s="4">
        <v>386.39833434864477</v>
      </c>
      <c r="N152" s="4">
        <v>456.78435107864476</v>
      </c>
      <c r="O152" s="4">
        <v>537.50698211864471</v>
      </c>
      <c r="P152" s="4">
        <v>623.66311699864502</v>
      </c>
      <c r="Q152" s="4">
        <v>702.03313142864499</v>
      </c>
      <c r="R152" s="4">
        <v>786.16943710864507</v>
      </c>
      <c r="S152" s="4">
        <v>877.10470269864504</v>
      </c>
      <c r="T152" s="4">
        <v>956.81943449864502</v>
      </c>
      <c r="U152" s="4">
        <v>1037.729109098645</v>
      </c>
      <c r="V152" s="4">
        <v>1118.5493307986449</v>
      </c>
      <c r="W152" s="4">
        <v>1203.2272156986448</v>
      </c>
      <c r="X152" s="4">
        <v>1289.9315531986447</v>
      </c>
      <c r="Y152" s="4">
        <v>1382.4369611986447</v>
      </c>
      <c r="Z152" s="4">
        <v>1477.1015394986448</v>
      </c>
      <c r="AA152" s="4">
        <v>1564.9061337986448</v>
      </c>
      <c r="AB152" s="4">
        <v>1654.5222774986446</v>
      </c>
      <c r="AC152" s="4">
        <v>1744.9305653986448</v>
      </c>
      <c r="AD152" s="4">
        <v>1830.3676529986446</v>
      </c>
      <c r="AE152" s="4">
        <v>1868.2739001986447</v>
      </c>
      <c r="AF152" s="4">
        <v>1905.793209598645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3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90</v>
      </c>
      <c r="O153" s="4">
        <v>90</v>
      </c>
      <c r="P153" s="4">
        <v>90</v>
      </c>
      <c r="Q153" s="4">
        <v>90</v>
      </c>
      <c r="R153" s="4">
        <v>90</v>
      </c>
      <c r="S153" s="4">
        <v>90</v>
      </c>
      <c r="T153" s="4">
        <v>90</v>
      </c>
      <c r="U153" s="4">
        <v>90</v>
      </c>
      <c r="V153" s="4">
        <v>90</v>
      </c>
      <c r="W153" s="4">
        <v>90</v>
      </c>
      <c r="X153" s="4">
        <v>90</v>
      </c>
      <c r="Y153" s="4">
        <v>90</v>
      </c>
      <c r="Z153" s="4">
        <v>90</v>
      </c>
      <c r="AA153" s="4">
        <v>90</v>
      </c>
      <c r="AB153" s="4">
        <v>90</v>
      </c>
      <c r="AC153" s="4">
        <v>90</v>
      </c>
      <c r="AD153" s="4">
        <v>9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4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7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1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2</v>
      </c>
      <c r="E162" s="4">
        <v>0</v>
      </c>
      <c r="F162" s="4">
        <v>549</v>
      </c>
      <c r="G162" s="4">
        <v>549</v>
      </c>
      <c r="H162" s="4">
        <v>917.46000935000006</v>
      </c>
      <c r="I162" s="4">
        <v>917.46001526000009</v>
      </c>
      <c r="J162" s="4">
        <v>1245.4002407799999</v>
      </c>
      <c r="K162" s="4">
        <v>1245.4002407799999</v>
      </c>
      <c r="L162" s="4">
        <v>1285.4202407799999</v>
      </c>
      <c r="M162" s="4">
        <v>1285.4202407799999</v>
      </c>
      <c r="N162" s="4">
        <v>1285.4202407799999</v>
      </c>
      <c r="O162" s="4">
        <v>1325.4402407799998</v>
      </c>
      <c r="P162" s="4">
        <v>1325.4402407799998</v>
      </c>
      <c r="Q162" s="4">
        <v>1325.4402407799998</v>
      </c>
      <c r="R162" s="4">
        <v>1365.4602407799998</v>
      </c>
      <c r="S162" s="4">
        <v>1365.4602407799998</v>
      </c>
      <c r="T162" s="4">
        <v>1365.4602407799998</v>
      </c>
      <c r="U162" s="4">
        <v>1365.4602407799998</v>
      </c>
      <c r="V162" s="4">
        <v>1365.4602407799998</v>
      </c>
      <c r="W162" s="4">
        <v>1365.4602407799998</v>
      </c>
      <c r="X162" s="4">
        <v>1405.4802407799998</v>
      </c>
      <c r="Y162" s="4">
        <v>1405.4802407799998</v>
      </c>
      <c r="Z162" s="4">
        <v>1445.5002407799998</v>
      </c>
      <c r="AA162" s="4">
        <v>1445.5002407799998</v>
      </c>
      <c r="AB162" s="4">
        <v>1445.5002407799998</v>
      </c>
      <c r="AC162" s="4">
        <v>1485.5202407799998</v>
      </c>
      <c r="AD162" s="4">
        <v>1485.5202407799998</v>
      </c>
      <c r="AE162" s="4">
        <v>1485.5202407799998</v>
      </c>
      <c r="AF162" s="4">
        <v>1525.5402407799997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3</v>
      </c>
      <c r="E163" s="4">
        <v>0</v>
      </c>
      <c r="F163" s="4">
        <v>20</v>
      </c>
      <c r="G163" s="4">
        <v>707.57869473000005</v>
      </c>
      <c r="H163" s="4">
        <v>1184.9817871600001</v>
      </c>
      <c r="I163" s="4">
        <v>2654.7364195800001</v>
      </c>
      <c r="J163" s="4">
        <v>2654.7364195800001</v>
      </c>
      <c r="K163" s="4">
        <v>2654.7364195800001</v>
      </c>
      <c r="L163" s="4">
        <v>2654.7364195800001</v>
      </c>
      <c r="M163" s="4">
        <v>2654.7364195800001</v>
      </c>
      <c r="N163" s="4">
        <v>2654.7364195800001</v>
      </c>
      <c r="O163" s="4">
        <v>2654.7364195800001</v>
      </c>
      <c r="P163" s="4">
        <v>2654.7364195800001</v>
      </c>
      <c r="Q163" s="4">
        <v>2654.7364195800001</v>
      </c>
      <c r="R163" s="4">
        <v>2654.7364195800001</v>
      </c>
      <c r="S163" s="4">
        <v>2654.7364195800001</v>
      </c>
      <c r="T163" s="4">
        <v>2654.7364195800001</v>
      </c>
      <c r="U163" s="4">
        <v>2654.7364195800001</v>
      </c>
      <c r="V163" s="4">
        <v>2654.7364195800001</v>
      </c>
      <c r="W163" s="4">
        <v>2654.7364195800001</v>
      </c>
      <c r="X163" s="4">
        <v>2654.7364195800001</v>
      </c>
      <c r="Y163" s="4">
        <v>2654.7364195800001</v>
      </c>
      <c r="Z163" s="4">
        <v>2654.7364195800001</v>
      </c>
      <c r="AA163" s="4">
        <v>2654.7364195800001</v>
      </c>
      <c r="AB163" s="4">
        <v>2654.7364195800001</v>
      </c>
      <c r="AC163" s="4">
        <v>2654.7364195800001</v>
      </c>
      <c r="AD163" s="4">
        <v>2654.7364195800001</v>
      </c>
      <c r="AE163" s="4">
        <v>2654.7364195800001</v>
      </c>
      <c r="AF163" s="4">
        <v>2654.7364195800001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5</v>
      </c>
      <c r="E164" s="4">
        <v>7.941633573198402</v>
      </c>
      <c r="F164" s="4">
        <v>17.545094753198399</v>
      </c>
      <c r="G164" s="4">
        <v>29.673614553198398</v>
      </c>
      <c r="H164" s="4">
        <v>45.219098273198398</v>
      </c>
      <c r="I164" s="4">
        <v>63.649915073198393</v>
      </c>
      <c r="J164" s="4">
        <v>93.143577623198411</v>
      </c>
      <c r="K164" s="4">
        <v>120.50889780319841</v>
      </c>
      <c r="L164" s="4">
        <v>149.88418673319839</v>
      </c>
      <c r="M164" s="4">
        <v>183.04372577319839</v>
      </c>
      <c r="N164" s="4">
        <v>220.29979976319839</v>
      </c>
      <c r="O164" s="4">
        <v>262.49714331319842</v>
      </c>
      <c r="P164" s="4">
        <v>308.0103550631984</v>
      </c>
      <c r="Q164" s="4">
        <v>350.75667331319846</v>
      </c>
      <c r="R164" s="4">
        <v>396.97906256319845</v>
      </c>
      <c r="S164" s="4">
        <v>447.38915599319853</v>
      </c>
      <c r="T164" s="4">
        <v>493.05163642319849</v>
      </c>
      <c r="U164" s="4">
        <v>539.47070621319847</v>
      </c>
      <c r="V164" s="4">
        <v>586.8292526031986</v>
      </c>
      <c r="W164" s="4">
        <v>636.63130540319833</v>
      </c>
      <c r="X164" s="4">
        <v>688.2085378031984</v>
      </c>
      <c r="Y164" s="4">
        <v>743.25071140319835</v>
      </c>
      <c r="Z164" s="4">
        <v>800.34904620319833</v>
      </c>
      <c r="AA164" s="4">
        <v>854.59869010319835</v>
      </c>
      <c r="AB164" s="4">
        <v>910.96926510319838</v>
      </c>
      <c r="AC164" s="4">
        <v>967.53205930319837</v>
      </c>
      <c r="AD164" s="4">
        <v>1021.0742417031983</v>
      </c>
      <c r="AE164" s="4">
        <v>1044.0944449031983</v>
      </c>
      <c r="AF164" s="4">
        <v>1066.6307196031987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3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90</v>
      </c>
      <c r="O165" s="4">
        <v>90</v>
      </c>
      <c r="P165" s="4">
        <v>90</v>
      </c>
      <c r="Q165" s="4">
        <v>90</v>
      </c>
      <c r="R165" s="4">
        <v>90</v>
      </c>
      <c r="S165" s="4">
        <v>90</v>
      </c>
      <c r="T165" s="4">
        <v>90</v>
      </c>
      <c r="U165" s="4">
        <v>90</v>
      </c>
      <c r="V165" s="4">
        <v>90</v>
      </c>
      <c r="W165" s="4">
        <v>90</v>
      </c>
      <c r="X165" s="4">
        <v>90</v>
      </c>
      <c r="Y165" s="4">
        <v>90</v>
      </c>
      <c r="Z165" s="4">
        <v>90</v>
      </c>
      <c r="AA165" s="4">
        <v>90</v>
      </c>
      <c r="AB165" s="4">
        <v>90</v>
      </c>
      <c r="AC165" s="4">
        <v>90</v>
      </c>
      <c r="AD165" s="4">
        <v>9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4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7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1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1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2</v>
      </c>
      <c r="E174" s="4">
        <v>0</v>
      </c>
      <c r="F174" s="4">
        <v>50</v>
      </c>
      <c r="G174" s="4">
        <v>50</v>
      </c>
      <c r="H174" s="4">
        <v>250.00004613999999</v>
      </c>
      <c r="I174" s="4">
        <v>250.00006573000002</v>
      </c>
      <c r="J174" s="4">
        <v>250.00064696999999</v>
      </c>
      <c r="K174" s="4">
        <v>250.00064696999999</v>
      </c>
      <c r="L174" s="4">
        <v>250.00065165000001</v>
      </c>
      <c r="M174" s="4">
        <v>250.00065347</v>
      </c>
      <c r="N174" s="4">
        <v>250.00065347</v>
      </c>
      <c r="O174" s="4">
        <v>250.00066450999998</v>
      </c>
      <c r="P174" s="4">
        <v>250.00066558</v>
      </c>
      <c r="Q174" s="4">
        <v>250.00068213999998</v>
      </c>
      <c r="R174" s="4">
        <v>250.00069042999999</v>
      </c>
      <c r="S174" s="4">
        <v>250.00069493000001</v>
      </c>
      <c r="T174" s="4">
        <v>250.00069632</v>
      </c>
      <c r="U174" s="4">
        <v>250.00069632</v>
      </c>
      <c r="V174" s="4">
        <v>250.00070110999999</v>
      </c>
      <c r="W174" s="4">
        <v>250.00070872000001</v>
      </c>
      <c r="X174" s="4">
        <v>250.00071215</v>
      </c>
      <c r="Y174" s="4">
        <v>250.00073401</v>
      </c>
      <c r="Z174" s="4">
        <v>250.00074194000001</v>
      </c>
      <c r="AA174" s="4">
        <v>250.00074194000001</v>
      </c>
      <c r="AB174" s="4">
        <v>250.00074194000001</v>
      </c>
      <c r="AC174" s="4">
        <v>250.00074194000001</v>
      </c>
      <c r="AD174" s="4">
        <v>250.00074194000001</v>
      </c>
      <c r="AE174" s="4">
        <v>250.00074194000001</v>
      </c>
      <c r="AF174" s="4">
        <v>250.00074423000001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3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5</v>
      </c>
      <c r="E176" s="4">
        <v>16.505602174664002</v>
      </c>
      <c r="F176" s="4">
        <v>37.011348234663998</v>
      </c>
      <c r="G176" s="4">
        <v>63.027510514664002</v>
      </c>
      <c r="H176" s="4">
        <v>95.901681904664002</v>
      </c>
      <c r="I176" s="4">
        <v>134.22397800466402</v>
      </c>
      <c r="J176" s="4">
        <v>195.47145190466401</v>
      </c>
      <c r="K176" s="4">
        <v>249.21133500466402</v>
      </c>
      <c r="L176" s="4">
        <v>305.28908987466394</v>
      </c>
      <c r="M176" s="4">
        <v>367.94547564466399</v>
      </c>
      <c r="N176" s="4">
        <v>436.78441024466395</v>
      </c>
      <c r="O176" s="4">
        <v>515.24556365466401</v>
      </c>
      <c r="P176" s="4">
        <v>599.77168979466398</v>
      </c>
      <c r="Q176" s="4">
        <v>678.20629366466403</v>
      </c>
      <c r="R176" s="4">
        <v>763.00475049466388</v>
      </c>
      <c r="S176" s="4">
        <v>854.77739050466391</v>
      </c>
      <c r="T176" s="4">
        <v>936.08881590466387</v>
      </c>
      <c r="U176" s="4">
        <v>1019.133250004664</v>
      </c>
      <c r="V176" s="4">
        <v>1103.462325204664</v>
      </c>
      <c r="W176" s="4">
        <v>1192.206599904664</v>
      </c>
      <c r="X176" s="4">
        <v>1283.0979791046643</v>
      </c>
      <c r="Y176" s="4">
        <v>1379.1586523046644</v>
      </c>
      <c r="Z176" s="4">
        <v>1477.9230724046645</v>
      </c>
      <c r="AA176" s="4">
        <v>1572.0140403046644</v>
      </c>
      <c r="AB176" s="4">
        <v>1667.2617341046644</v>
      </c>
      <c r="AC176" s="4">
        <v>1763.8683646046643</v>
      </c>
      <c r="AD176" s="4">
        <v>1856.5526859046643</v>
      </c>
      <c r="AE176" s="4">
        <v>1899.9022779046643</v>
      </c>
      <c r="AF176" s="4">
        <v>1943.0756009046643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3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4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7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1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528.93996417999995</v>
      </c>
      <c r="N182" s="4">
        <v>1589.9999486000002</v>
      </c>
      <c r="O182" s="4">
        <v>1589.9999486000002</v>
      </c>
      <c r="P182" s="4">
        <v>1589.9999486000002</v>
      </c>
      <c r="Q182" s="4">
        <v>2119.9999486000006</v>
      </c>
      <c r="R182" s="4">
        <v>2119.9999486000006</v>
      </c>
      <c r="S182" s="4">
        <v>3179.9999486000006</v>
      </c>
      <c r="T182" s="4">
        <v>3179.9999486000006</v>
      </c>
      <c r="U182" s="4">
        <v>3179.9999486000006</v>
      </c>
      <c r="V182" s="4">
        <v>3179.9999486000006</v>
      </c>
      <c r="W182" s="4">
        <v>3179.9999486000006</v>
      </c>
      <c r="X182" s="4">
        <v>3179.9999486000006</v>
      </c>
      <c r="Y182" s="4">
        <v>4241.0599173700011</v>
      </c>
      <c r="Z182" s="4">
        <v>4241.0599173700011</v>
      </c>
      <c r="AA182" s="4">
        <v>4241.0599173700011</v>
      </c>
      <c r="AB182" s="4">
        <v>4241.0599173700011</v>
      </c>
      <c r="AC182" s="4">
        <v>4241.0599173700011</v>
      </c>
      <c r="AD182" s="4">
        <v>4241.0599173700011</v>
      </c>
      <c r="AE182" s="4">
        <v>4241.0599173700011</v>
      </c>
      <c r="AF182" s="4">
        <v>4241.0599173700011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2</v>
      </c>
      <c r="E186" s="4">
        <v>0</v>
      </c>
      <c r="F186" s="4">
        <v>723.17535556999997</v>
      </c>
      <c r="G186" s="4">
        <v>723.17535556999997</v>
      </c>
      <c r="H186" s="4">
        <v>723.17536491999999</v>
      </c>
      <c r="I186" s="4">
        <v>723.17537086000004</v>
      </c>
      <c r="J186" s="4">
        <v>972.82279541000003</v>
      </c>
      <c r="K186" s="4">
        <v>972.82279541000003</v>
      </c>
      <c r="L186" s="4">
        <v>972.82279541000003</v>
      </c>
      <c r="M186" s="4">
        <v>972.82279541000003</v>
      </c>
      <c r="N186" s="4">
        <v>972.82279541000003</v>
      </c>
      <c r="O186" s="4">
        <v>972.82279541000003</v>
      </c>
      <c r="P186" s="4">
        <v>972.82279541000003</v>
      </c>
      <c r="Q186" s="4">
        <v>972.82279541000003</v>
      </c>
      <c r="R186" s="4">
        <v>972.82279541000003</v>
      </c>
      <c r="S186" s="4">
        <v>972.82279541000003</v>
      </c>
      <c r="T186" s="4">
        <v>972.82279541000003</v>
      </c>
      <c r="U186" s="4">
        <v>972.82279541000003</v>
      </c>
      <c r="V186" s="4">
        <v>972.82279541000003</v>
      </c>
      <c r="W186" s="4">
        <v>972.82279541000003</v>
      </c>
      <c r="X186" s="4">
        <v>972.82279541000003</v>
      </c>
      <c r="Y186" s="4">
        <v>972.82279541000003</v>
      </c>
      <c r="Z186" s="4">
        <v>972.82279541000003</v>
      </c>
      <c r="AA186" s="4">
        <v>972.82279713000003</v>
      </c>
      <c r="AB186" s="4">
        <v>972.82279713000003</v>
      </c>
      <c r="AC186" s="4">
        <v>972.82280794000008</v>
      </c>
      <c r="AD186" s="4">
        <v>972.8228138500001</v>
      </c>
      <c r="AE186" s="4">
        <v>972.82281988000011</v>
      </c>
      <c r="AF186" s="4">
        <v>972.82283375000009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3</v>
      </c>
      <c r="E187" s="4">
        <v>0</v>
      </c>
      <c r="F187" s="4">
        <v>632.71199999999999</v>
      </c>
      <c r="G187" s="4">
        <v>632.71199999999999</v>
      </c>
      <c r="H187" s="4">
        <v>632.71199999999999</v>
      </c>
      <c r="I187" s="4">
        <v>632.71199999999999</v>
      </c>
      <c r="J187" s="4">
        <v>675.048</v>
      </c>
      <c r="K187" s="4">
        <v>1302.5999999999999</v>
      </c>
      <c r="L187" s="4">
        <v>1375.1759999999999</v>
      </c>
      <c r="M187" s="4">
        <v>1375.1759999999999</v>
      </c>
      <c r="N187" s="4">
        <v>1375.1759999999999</v>
      </c>
      <c r="O187" s="4">
        <v>1447.752</v>
      </c>
      <c r="P187" s="4">
        <v>1447.752</v>
      </c>
      <c r="Q187" s="4">
        <v>1447.752</v>
      </c>
      <c r="R187" s="4">
        <v>1520.328</v>
      </c>
      <c r="S187" s="4">
        <v>1520.328</v>
      </c>
      <c r="T187" s="4">
        <v>1520.328</v>
      </c>
      <c r="U187" s="4">
        <v>1520.328</v>
      </c>
      <c r="V187" s="4">
        <v>1520.328</v>
      </c>
      <c r="W187" s="4">
        <v>1520.328</v>
      </c>
      <c r="X187" s="4">
        <v>1592.904</v>
      </c>
      <c r="Y187" s="4">
        <v>1592.904</v>
      </c>
      <c r="Z187" s="4">
        <v>1665.48</v>
      </c>
      <c r="AA187" s="4">
        <v>1665.48</v>
      </c>
      <c r="AB187" s="4">
        <v>1665.48</v>
      </c>
      <c r="AC187" s="4">
        <v>1738.056</v>
      </c>
      <c r="AD187" s="4">
        <v>1738.056</v>
      </c>
      <c r="AE187" s="4">
        <v>1738.056</v>
      </c>
      <c r="AF187" s="4">
        <v>1810.6320000000001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5</v>
      </c>
      <c r="E188" s="4">
        <v>79.450266603492807</v>
      </c>
      <c r="F188" s="4">
        <v>177.77761240349281</v>
      </c>
      <c r="G188" s="4">
        <v>300.16494290349283</v>
      </c>
      <c r="H188" s="4">
        <v>453.5016670034928</v>
      </c>
      <c r="I188" s="4">
        <v>629.19083170349279</v>
      </c>
      <c r="J188" s="4">
        <v>909.70513950349277</v>
      </c>
      <c r="K188" s="4">
        <v>1161.0230912634929</v>
      </c>
      <c r="L188" s="4">
        <v>1425.1955115134929</v>
      </c>
      <c r="M188" s="4">
        <v>1719.8535955034929</v>
      </c>
      <c r="N188" s="4">
        <v>2042.6577091034928</v>
      </c>
      <c r="O188" s="4">
        <v>2406.7412074034928</v>
      </c>
      <c r="P188" s="4">
        <v>2799.6803357034928</v>
      </c>
      <c r="Q188" s="4">
        <v>3168.513048703493</v>
      </c>
      <c r="R188" s="4">
        <v>3568.1737082034929</v>
      </c>
      <c r="S188" s="4">
        <v>3999.7605912034928</v>
      </c>
      <c r="T188" s="4">
        <v>4387.3129482034929</v>
      </c>
      <c r="U188" s="4">
        <v>4781.8693401034925</v>
      </c>
      <c r="V188" s="4">
        <v>5182.5222580034915</v>
      </c>
      <c r="W188" s="4">
        <v>5602.5701510034905</v>
      </c>
      <c r="X188" s="4">
        <v>6033.1392820034907</v>
      </c>
      <c r="Y188" s="4">
        <v>6490.9482680034907</v>
      </c>
      <c r="Z188" s="4">
        <v>6965.4165350034909</v>
      </c>
      <c r="AA188" s="4">
        <v>7422.9266190034905</v>
      </c>
      <c r="AB188" s="4">
        <v>7895.7656110034914</v>
      </c>
      <c r="AC188" s="4">
        <v>8374.1299170034908</v>
      </c>
      <c r="AD188" s="4">
        <v>8824.9206130034909</v>
      </c>
      <c r="AE188" s="4">
        <v>9003.6896670034912</v>
      </c>
      <c r="AF188" s="4">
        <v>9179.2036600034917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3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30</v>
      </c>
      <c r="M189" s="4">
        <v>30</v>
      </c>
      <c r="N189" s="4">
        <v>90</v>
      </c>
      <c r="O189" s="4">
        <v>90</v>
      </c>
      <c r="P189" s="4">
        <v>90</v>
      </c>
      <c r="Q189" s="4">
        <v>90</v>
      </c>
      <c r="R189" s="4">
        <v>90</v>
      </c>
      <c r="S189" s="4">
        <v>90</v>
      </c>
      <c r="T189" s="4">
        <v>90</v>
      </c>
      <c r="U189" s="4">
        <v>90</v>
      </c>
      <c r="V189" s="4">
        <v>90</v>
      </c>
      <c r="W189" s="4">
        <v>90</v>
      </c>
      <c r="X189" s="4">
        <v>90</v>
      </c>
      <c r="Y189" s="4">
        <v>90</v>
      </c>
      <c r="Z189" s="4">
        <v>90</v>
      </c>
      <c r="AA189" s="4">
        <v>90</v>
      </c>
      <c r="AB189" s="4">
        <v>90</v>
      </c>
      <c r="AC189" s="4">
        <v>9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14.899999999999977</v>
      </c>
      <c r="F190" s="4">
        <v>31.139999999999986</v>
      </c>
      <c r="G190" s="4">
        <v>50.550000000000011</v>
      </c>
      <c r="H190" s="4">
        <v>164.34999999999997</v>
      </c>
      <c r="I190" s="4">
        <v>351.34000000000003</v>
      </c>
      <c r="J190" s="4">
        <v>518.29</v>
      </c>
      <c r="K190" s="4">
        <v>632.81999999999994</v>
      </c>
      <c r="L190" s="4">
        <v>747.31999999999994</v>
      </c>
      <c r="M190" s="4">
        <v>861.78</v>
      </c>
      <c r="N190" s="4">
        <v>875.07999999999993</v>
      </c>
      <c r="O190" s="4">
        <v>888.95</v>
      </c>
      <c r="P190" s="4">
        <v>901.91000000000008</v>
      </c>
      <c r="Q190" s="4">
        <v>919.47</v>
      </c>
      <c r="R190" s="4">
        <v>935.66000000000008</v>
      </c>
      <c r="S190" s="4">
        <v>946.06</v>
      </c>
      <c r="T190" s="4">
        <v>953.56</v>
      </c>
      <c r="U190" s="4">
        <v>966.3599999999999</v>
      </c>
      <c r="V190" s="4">
        <v>973.36999999999989</v>
      </c>
      <c r="W190" s="4">
        <v>984.56</v>
      </c>
      <c r="X190" s="4">
        <v>993.69</v>
      </c>
      <c r="Y190" s="4">
        <v>990.94</v>
      </c>
      <c r="Z190" s="4">
        <v>993.12999999999988</v>
      </c>
      <c r="AA190" s="4">
        <v>991.3599999999999</v>
      </c>
      <c r="AB190" s="4">
        <v>991.53</v>
      </c>
      <c r="AC190" s="4">
        <v>998.90000000000009</v>
      </c>
      <c r="AD190" s="4">
        <v>1001.79</v>
      </c>
      <c r="AE190" s="4">
        <v>1012.8499999999999</v>
      </c>
      <c r="AF190" s="4">
        <v>1036.79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4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7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8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1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7.9590000000000002E-5</v>
      </c>
      <c r="L197" s="4">
        <v>8.7899999999999995E-5</v>
      </c>
      <c r="M197" s="4">
        <v>9.8960000000000001E-5</v>
      </c>
      <c r="N197" s="4">
        <v>9.8960000000000001E-5</v>
      </c>
      <c r="O197" s="4">
        <v>2.0463E-4</v>
      </c>
      <c r="P197" s="4">
        <v>2.0463E-4</v>
      </c>
      <c r="Q197" s="4">
        <v>2.0463E-4</v>
      </c>
      <c r="R197" s="4">
        <v>2.0463E-4</v>
      </c>
      <c r="S197" s="4">
        <v>2.0463E-4</v>
      </c>
      <c r="T197" s="4">
        <v>2.0631999999999999E-4</v>
      </c>
      <c r="U197" s="4">
        <v>2.0631999999999999E-4</v>
      </c>
      <c r="V197" s="4">
        <v>2.0865E-4</v>
      </c>
      <c r="W197" s="4">
        <v>2.1023999999999999E-4</v>
      </c>
      <c r="X197" s="4">
        <v>2.1023999999999999E-4</v>
      </c>
      <c r="Y197" s="4">
        <v>2.1864000000000001E-4</v>
      </c>
      <c r="Z197" s="4">
        <v>2.206E-4</v>
      </c>
      <c r="AA197" s="4">
        <v>2.206E-4</v>
      </c>
      <c r="AB197" s="4">
        <v>2.206E-4</v>
      </c>
      <c r="AC197" s="4">
        <v>2.2525E-4</v>
      </c>
      <c r="AD197" s="4">
        <v>2.4725000000000002E-4</v>
      </c>
      <c r="AE197" s="4">
        <v>2.4725000000000002E-4</v>
      </c>
      <c r="AF197" s="4">
        <v>2.4725000000000002E-4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2</v>
      </c>
      <c r="E198" s="4">
        <v>0</v>
      </c>
      <c r="F198" s="4">
        <v>0</v>
      </c>
      <c r="G198" s="4">
        <v>0</v>
      </c>
      <c r="H198" s="4">
        <v>2.1990000000000001E-5</v>
      </c>
      <c r="I198" s="4">
        <v>3.1569999999999998E-5</v>
      </c>
      <c r="J198" s="4">
        <v>6.3520000000000002E-5</v>
      </c>
      <c r="K198" s="4">
        <v>6.3520000000000002E-5</v>
      </c>
      <c r="L198" s="4">
        <v>6.8889999999999999E-5</v>
      </c>
      <c r="M198" s="4">
        <v>6.8889999999999999E-5</v>
      </c>
      <c r="N198" s="4">
        <v>6.8889999999999999E-5</v>
      </c>
      <c r="O198" s="4">
        <v>9.056E-5</v>
      </c>
      <c r="P198" s="4">
        <v>9.056E-5</v>
      </c>
      <c r="Q198" s="4">
        <v>9.056E-5</v>
      </c>
      <c r="R198" s="4">
        <v>9.056E-5</v>
      </c>
      <c r="S198" s="4">
        <v>9.3590000000000003E-5</v>
      </c>
      <c r="T198" s="4">
        <v>9.7759999999999999E-5</v>
      </c>
      <c r="U198" s="4">
        <v>1.0118E-4</v>
      </c>
      <c r="V198" s="4">
        <v>1.0252E-4</v>
      </c>
      <c r="W198" s="4">
        <v>1.0658E-4</v>
      </c>
      <c r="X198" s="4">
        <v>1.0906E-4</v>
      </c>
      <c r="Y198" s="4">
        <v>1.1156E-4</v>
      </c>
      <c r="Z198" s="4">
        <v>1.1658E-4</v>
      </c>
      <c r="AA198" s="4">
        <v>1.1658E-4</v>
      </c>
      <c r="AB198" s="4">
        <v>1.2113E-4</v>
      </c>
      <c r="AC198" s="4">
        <v>1.2113E-4</v>
      </c>
      <c r="AD198" s="4">
        <v>1.2113E-4</v>
      </c>
      <c r="AE198" s="4">
        <v>1.2113E-4</v>
      </c>
      <c r="AF198" s="4">
        <v>1.2612000000000002E-4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3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5</v>
      </c>
      <c r="E200" s="4">
        <v>8.8439133665655998</v>
      </c>
      <c r="F200" s="4">
        <v>22.211241076565599</v>
      </c>
      <c r="G200" s="4">
        <v>36.3788714765656</v>
      </c>
      <c r="H200" s="4">
        <v>54.915722706565603</v>
      </c>
      <c r="I200" s="4">
        <v>77.002965876565597</v>
      </c>
      <c r="J200" s="4">
        <v>115.59948669656561</v>
      </c>
      <c r="K200" s="4">
        <v>150.23927254656562</v>
      </c>
      <c r="L200" s="4">
        <v>185.31995957656562</v>
      </c>
      <c r="M200" s="4">
        <v>223.6440473165656</v>
      </c>
      <c r="N200" s="4">
        <v>265.41086406656558</v>
      </c>
      <c r="O200" s="4">
        <v>309.4567610565656</v>
      </c>
      <c r="P200" s="4">
        <v>359.2155428465656</v>
      </c>
      <c r="Q200" s="4">
        <v>402.53450145656558</v>
      </c>
      <c r="R200" s="4">
        <v>449.65128284656561</v>
      </c>
      <c r="S200" s="4">
        <v>501.17964523656559</v>
      </c>
      <c r="T200" s="4">
        <v>548.7264595565656</v>
      </c>
      <c r="U200" s="4">
        <v>598.25646841656567</v>
      </c>
      <c r="V200" s="4">
        <v>648.52525459656567</v>
      </c>
      <c r="W200" s="4">
        <v>700.78860819656575</v>
      </c>
      <c r="X200" s="4">
        <v>754.21645219656568</v>
      </c>
      <c r="Y200" s="4">
        <v>809.9307867965656</v>
      </c>
      <c r="Z200" s="4">
        <v>868.57733669656568</v>
      </c>
      <c r="AA200" s="4">
        <v>924.55114129656567</v>
      </c>
      <c r="AB200" s="4">
        <v>982.13940619656569</v>
      </c>
      <c r="AC200" s="4">
        <v>1041.9478037965655</v>
      </c>
      <c r="AD200" s="4">
        <v>1098.7883747965654</v>
      </c>
      <c r="AE200" s="4">
        <v>1125.0707137965658</v>
      </c>
      <c r="AF200" s="4">
        <v>1151.2388266965659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3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67"/>
      <c r="B203" s="67"/>
      <c r="C203" s="67"/>
      <c r="D203" s="67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7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1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530</v>
      </c>
      <c r="L206" s="4">
        <v>530</v>
      </c>
      <c r="M206" s="4">
        <v>530</v>
      </c>
      <c r="N206" s="4">
        <v>530</v>
      </c>
      <c r="O206" s="4">
        <v>530</v>
      </c>
      <c r="P206" s="4">
        <v>792.88125363999995</v>
      </c>
      <c r="Q206" s="4">
        <v>1059.99999153</v>
      </c>
      <c r="R206" s="4">
        <v>1059.99999153</v>
      </c>
      <c r="S206" s="4">
        <v>1059.99999153</v>
      </c>
      <c r="T206" s="4">
        <v>1059.99999153</v>
      </c>
      <c r="U206" s="4">
        <v>1059.99999153</v>
      </c>
      <c r="V206" s="4">
        <v>1059.99999153</v>
      </c>
      <c r="W206" s="4">
        <v>1059.99999153</v>
      </c>
      <c r="X206" s="4">
        <v>1059.99999153</v>
      </c>
      <c r="Y206" s="4">
        <v>1059.99999153</v>
      </c>
      <c r="Z206" s="4">
        <v>1059.99999153</v>
      </c>
      <c r="AA206" s="4">
        <v>1059.99999153</v>
      </c>
      <c r="AB206" s="4">
        <v>1059.99999153</v>
      </c>
      <c r="AC206" s="4">
        <v>1059.99999153</v>
      </c>
      <c r="AD206" s="4">
        <v>1059.99999153</v>
      </c>
      <c r="AE206" s="4">
        <v>1059.99999153</v>
      </c>
      <c r="AF206" s="4">
        <v>1059.99999153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8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2</v>
      </c>
      <c r="E210" s="4">
        <v>0</v>
      </c>
      <c r="F210" s="4">
        <v>0</v>
      </c>
      <c r="G210" s="4">
        <v>0</v>
      </c>
      <c r="H210" s="4">
        <v>8.1100000000000003E-6</v>
      </c>
      <c r="I210" s="4">
        <v>9.1200000000000008E-6</v>
      </c>
      <c r="J210" s="4">
        <v>1.1E-5</v>
      </c>
      <c r="K210" s="4">
        <v>1.1E-5</v>
      </c>
      <c r="L210" s="4">
        <v>2.5170000000000001E-5</v>
      </c>
      <c r="M210" s="4">
        <v>4.5850000000000003E-5</v>
      </c>
      <c r="N210" s="4">
        <v>4.5850000000000003E-5</v>
      </c>
      <c r="O210" s="4">
        <v>263.63501789999998</v>
      </c>
      <c r="P210" s="4">
        <v>263.63501789999998</v>
      </c>
      <c r="Q210" s="4">
        <v>263.63501789999998</v>
      </c>
      <c r="R210" s="4">
        <v>263.63501789999998</v>
      </c>
      <c r="S210" s="4">
        <v>263.63501789999998</v>
      </c>
      <c r="T210" s="4">
        <v>263.63501789999998</v>
      </c>
      <c r="U210" s="4">
        <v>263.63501789999998</v>
      </c>
      <c r="V210" s="4">
        <v>263.63501789999998</v>
      </c>
      <c r="W210" s="4">
        <v>263.63501789999998</v>
      </c>
      <c r="X210" s="4">
        <v>263.63501789999998</v>
      </c>
      <c r="Y210" s="4">
        <v>263.63501789999998</v>
      </c>
      <c r="Z210" s="4">
        <v>263.63501789999998</v>
      </c>
      <c r="AA210" s="4">
        <v>263.63501789999998</v>
      </c>
      <c r="AB210" s="4">
        <v>263.63501789999998</v>
      </c>
      <c r="AC210" s="4">
        <v>263.63501789999998</v>
      </c>
      <c r="AD210" s="4">
        <v>263.63501789999998</v>
      </c>
      <c r="AE210" s="4">
        <v>263.63501789999998</v>
      </c>
      <c r="AF210" s="4">
        <v>263.63501789999998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3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5</v>
      </c>
      <c r="E212" s="4">
        <v>0.4974822723024</v>
      </c>
      <c r="F212" s="4">
        <v>1.2625640523024</v>
      </c>
      <c r="G212" s="4">
        <v>2.1023526923024001</v>
      </c>
      <c r="H212" s="4">
        <v>3.2166931423023999</v>
      </c>
      <c r="I212" s="4">
        <v>4.5915122123024004</v>
      </c>
      <c r="J212" s="4">
        <v>6.9852730323024002</v>
      </c>
      <c r="K212" s="4">
        <v>9.2973516823024003</v>
      </c>
      <c r="L212" s="4">
        <v>11.7689149223024</v>
      </c>
      <c r="M212" s="4">
        <v>14.5125544523024</v>
      </c>
      <c r="N212" s="4">
        <v>17.5778745023024</v>
      </c>
      <c r="O212" s="4">
        <v>20.882039092302399</v>
      </c>
      <c r="P212" s="4">
        <v>24.629032572302403</v>
      </c>
      <c r="Q212" s="4">
        <v>28.0406529723024</v>
      </c>
      <c r="R212" s="4">
        <v>31.763026762302403</v>
      </c>
      <c r="S212" s="4">
        <v>35.863465272302406</v>
      </c>
      <c r="T212" s="4">
        <v>39.771000172302415</v>
      </c>
      <c r="U212" s="4">
        <v>43.86344814230241</v>
      </c>
      <c r="V212" s="4">
        <v>48.069326462302413</v>
      </c>
      <c r="W212" s="4">
        <v>52.472556202302407</v>
      </c>
      <c r="X212" s="4">
        <v>57.008742072302404</v>
      </c>
      <c r="Y212" s="4">
        <v>61.790728032302411</v>
      </c>
      <c r="Z212" s="4">
        <v>66.838541232302418</v>
      </c>
      <c r="AA212" s="4">
        <v>71.777759252302417</v>
      </c>
      <c r="AB212" s="4">
        <v>76.854227122302404</v>
      </c>
      <c r="AC212" s="4">
        <v>82.125642252302413</v>
      </c>
      <c r="AD212" s="4">
        <v>87.119932262302385</v>
      </c>
      <c r="AE212" s="4">
        <v>89.06350188230239</v>
      </c>
      <c r="AF212" s="4">
        <v>90.994999472302382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3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67"/>
      <c r="B215" s="67"/>
      <c r="C215" s="67"/>
      <c r="D215" s="67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4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7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8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1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23.694901659999999</v>
      </c>
      <c r="L221" s="4">
        <v>23.694901659999999</v>
      </c>
      <c r="M221" s="4">
        <v>23.694901659999999</v>
      </c>
      <c r="N221" s="4">
        <v>23.694901659999999</v>
      </c>
      <c r="O221" s="4">
        <v>353.09002967000004</v>
      </c>
      <c r="P221" s="4">
        <v>353.09002967000004</v>
      </c>
      <c r="Q221" s="4">
        <v>353.09002967000004</v>
      </c>
      <c r="R221" s="4">
        <v>353.09002967000004</v>
      </c>
      <c r="S221" s="4">
        <v>353.09002967000004</v>
      </c>
      <c r="T221" s="4">
        <v>353.09002967000004</v>
      </c>
      <c r="U221" s="4">
        <v>353.09002967000004</v>
      </c>
      <c r="V221" s="4">
        <v>353.09002967000004</v>
      </c>
      <c r="W221" s="4">
        <v>353.09002967000004</v>
      </c>
      <c r="X221" s="4">
        <v>353.09002967000004</v>
      </c>
      <c r="Y221" s="4">
        <v>353.09002967000004</v>
      </c>
      <c r="Z221" s="4">
        <v>353.09002967000004</v>
      </c>
      <c r="AA221" s="4">
        <v>353.09002967000004</v>
      </c>
      <c r="AB221" s="4">
        <v>353.09002967000004</v>
      </c>
      <c r="AC221" s="4">
        <v>353.09002967000004</v>
      </c>
      <c r="AD221" s="4">
        <v>353.09002967000004</v>
      </c>
      <c r="AE221" s="4">
        <v>353.09002967000004</v>
      </c>
      <c r="AF221" s="4">
        <v>353.09002967000004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2</v>
      </c>
      <c r="E222" s="4">
        <v>0</v>
      </c>
      <c r="F222" s="4">
        <v>0</v>
      </c>
      <c r="G222" s="4">
        <v>0</v>
      </c>
      <c r="H222" s="4">
        <v>9.7999999999999993E-6</v>
      </c>
      <c r="I222" s="4">
        <v>1.2809999999999999E-5</v>
      </c>
      <c r="J222" s="4">
        <v>4.3239999999999999E-5</v>
      </c>
      <c r="K222" s="4">
        <v>4.3239999999999999E-5</v>
      </c>
      <c r="L222" s="4">
        <v>4.7110000000000001E-5</v>
      </c>
      <c r="M222" s="4">
        <v>4.7110000000000001E-5</v>
      </c>
      <c r="N222" s="4">
        <v>4.7110000000000001E-5</v>
      </c>
      <c r="O222" s="4">
        <v>263.22280003999998</v>
      </c>
      <c r="P222" s="4">
        <v>263.22280003999998</v>
      </c>
      <c r="Q222" s="4">
        <v>263.22280003999998</v>
      </c>
      <c r="R222" s="4">
        <v>263.22280003999998</v>
      </c>
      <c r="S222" s="4">
        <v>263.22280003999998</v>
      </c>
      <c r="T222" s="4">
        <v>263.22280003999998</v>
      </c>
      <c r="U222" s="4">
        <v>263.22280003999998</v>
      </c>
      <c r="V222" s="4">
        <v>263.22280003999998</v>
      </c>
      <c r="W222" s="4">
        <v>263.22280003999998</v>
      </c>
      <c r="X222" s="4">
        <v>263.22280003999998</v>
      </c>
      <c r="Y222" s="4">
        <v>263.22280003999998</v>
      </c>
      <c r="Z222" s="4">
        <v>263.22280003999998</v>
      </c>
      <c r="AA222" s="4">
        <v>263.22280003999998</v>
      </c>
      <c r="AB222" s="4">
        <v>263.22280003999998</v>
      </c>
      <c r="AC222" s="4">
        <v>263.22280003999998</v>
      </c>
      <c r="AD222" s="4">
        <v>263.22280003999998</v>
      </c>
      <c r="AE222" s="4">
        <v>263.22280003999998</v>
      </c>
      <c r="AF222" s="4">
        <v>263.222800039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3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5</v>
      </c>
      <c r="E224" s="4">
        <v>8.2591660565304004</v>
      </c>
      <c r="F224" s="4">
        <v>20.760383276530398</v>
      </c>
      <c r="G224" s="4">
        <v>34.243098086530395</v>
      </c>
      <c r="H224" s="4">
        <v>52.058097806530398</v>
      </c>
      <c r="I224" s="4">
        <v>73.58647848653041</v>
      </c>
      <c r="J224" s="4">
        <v>111.22578089653041</v>
      </c>
      <c r="K224" s="4">
        <v>145.76450342653038</v>
      </c>
      <c r="L224" s="4">
        <v>181.6324604965304</v>
      </c>
      <c r="M224" s="4">
        <v>220.99554451653037</v>
      </c>
      <c r="N224" s="4">
        <v>264.2536717265304</v>
      </c>
      <c r="O224" s="4">
        <v>310.39311667653038</v>
      </c>
      <c r="P224" s="4">
        <v>362.6050725665304</v>
      </c>
      <c r="Q224" s="4">
        <v>408.49849819653042</v>
      </c>
      <c r="R224" s="4">
        <v>458.63541273653038</v>
      </c>
      <c r="S224" s="4">
        <v>513.65718999653041</v>
      </c>
      <c r="T224" s="4">
        <v>564.93294834653045</v>
      </c>
      <c r="U224" s="4">
        <v>618.53961989653055</v>
      </c>
      <c r="V224" s="4">
        <v>673.14840619653046</v>
      </c>
      <c r="W224" s="4">
        <v>729.76372859653031</v>
      </c>
      <c r="X224" s="4">
        <v>788.1597503965304</v>
      </c>
      <c r="Y224" s="4">
        <v>849.2925092965304</v>
      </c>
      <c r="Z224" s="4">
        <v>913.74706989653055</v>
      </c>
      <c r="AA224" s="4">
        <v>975.5806522965305</v>
      </c>
      <c r="AB224" s="4">
        <v>1039.3117777965306</v>
      </c>
      <c r="AC224" s="4">
        <v>1105.2940410965307</v>
      </c>
      <c r="AD224" s="4">
        <v>1168.1645444965307</v>
      </c>
      <c r="AE224" s="4">
        <v>1195.9778406965306</v>
      </c>
      <c r="AF224" s="4">
        <v>1223.4897881965303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3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67"/>
      <c r="B227" s="67"/>
      <c r="C227" s="67"/>
      <c r="D227" s="67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4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7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1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200</v>
      </c>
      <c r="O230" s="4">
        <v>731.06249638999998</v>
      </c>
      <c r="P230" s="4">
        <v>1259.9999558899999</v>
      </c>
      <c r="Q230" s="4">
        <v>1259.9999558899999</v>
      </c>
      <c r="R230" s="4">
        <v>1259.9999558899999</v>
      </c>
      <c r="S230" s="4">
        <v>1259.9999558899999</v>
      </c>
      <c r="T230" s="4">
        <v>1524.9999558899999</v>
      </c>
      <c r="U230" s="4">
        <v>2015.2296311299999</v>
      </c>
      <c r="V230" s="4">
        <v>2103.6224499800001</v>
      </c>
      <c r="W230" s="4">
        <v>3164.6830215099999</v>
      </c>
      <c r="X230" s="4">
        <v>3423.0322675000002</v>
      </c>
      <c r="Y230" s="4">
        <v>3423.0322675000002</v>
      </c>
      <c r="Z230" s="4">
        <v>3423.0322675000002</v>
      </c>
      <c r="AA230" s="4">
        <v>3423.0322675000002</v>
      </c>
      <c r="AB230" s="4">
        <v>3423.0322675000002</v>
      </c>
      <c r="AC230" s="4">
        <v>3423.0322675000002</v>
      </c>
      <c r="AD230" s="4">
        <v>3423.0322675000002</v>
      </c>
      <c r="AE230" s="4">
        <v>3423.0322675000002</v>
      </c>
      <c r="AF230" s="4">
        <v>3423.0322675000002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8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1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2</v>
      </c>
      <c r="E234" s="4">
        <v>0</v>
      </c>
      <c r="F234" s="4">
        <v>0</v>
      </c>
      <c r="G234" s="4">
        <v>0</v>
      </c>
      <c r="H234" s="4">
        <v>2.368E-5</v>
      </c>
      <c r="I234" s="4">
        <v>4.0880000000000002E-5</v>
      </c>
      <c r="J234" s="4">
        <v>4.1373827099999998</v>
      </c>
      <c r="K234" s="4">
        <v>4.1373827099999998</v>
      </c>
      <c r="L234" s="4">
        <v>4.1373827099999998</v>
      </c>
      <c r="M234" s="4">
        <v>4.1373827099999998</v>
      </c>
      <c r="N234" s="4">
        <v>4.1373827099999998</v>
      </c>
      <c r="O234" s="4">
        <v>4.1373865900000002</v>
      </c>
      <c r="P234" s="4">
        <v>4.1373865900000002</v>
      </c>
      <c r="Q234" s="4">
        <v>4.1373865900000002</v>
      </c>
      <c r="R234" s="4">
        <v>4.1373865900000002</v>
      </c>
      <c r="S234" s="4">
        <v>4.1373865900000002</v>
      </c>
      <c r="T234" s="4">
        <v>4.1373865900000002</v>
      </c>
      <c r="U234" s="4">
        <v>4.1373865900000002</v>
      </c>
      <c r="V234" s="4">
        <v>4.1373865900000002</v>
      </c>
      <c r="W234" s="4">
        <v>4.1373865900000002</v>
      </c>
      <c r="X234" s="4">
        <v>4.1373865900000002</v>
      </c>
      <c r="Y234" s="4">
        <v>4.1373865900000002</v>
      </c>
      <c r="Z234" s="4">
        <v>4.1373865900000002</v>
      </c>
      <c r="AA234" s="4">
        <v>4.1373865900000002</v>
      </c>
      <c r="AB234" s="4">
        <v>4.1373865900000002</v>
      </c>
      <c r="AC234" s="4">
        <v>4.1373865900000002</v>
      </c>
      <c r="AD234" s="4">
        <v>4.1373865900000002</v>
      </c>
      <c r="AE234" s="4">
        <v>4.1373865900000002</v>
      </c>
      <c r="AF234" s="4">
        <v>4.1373883300000003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3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5</v>
      </c>
      <c r="E236" s="4">
        <v>45.668638304601593</v>
      </c>
      <c r="F236" s="4">
        <v>116.96323180460158</v>
      </c>
      <c r="G236" s="4">
        <v>194.56672770460159</v>
      </c>
      <c r="H236" s="4">
        <v>298.00298590460164</v>
      </c>
      <c r="I236" s="4">
        <v>424.30884340460159</v>
      </c>
      <c r="J236" s="4">
        <v>645.95655940460153</v>
      </c>
      <c r="K236" s="4">
        <v>850.08981730460152</v>
      </c>
      <c r="L236" s="4">
        <v>1060.8270729446015</v>
      </c>
      <c r="M236" s="4">
        <v>1293.1772513346018</v>
      </c>
      <c r="N236" s="4">
        <v>1548.1711296046017</v>
      </c>
      <c r="O236" s="4">
        <v>1820.2147253046019</v>
      </c>
      <c r="P236" s="4">
        <v>2130.0289509046015</v>
      </c>
      <c r="Q236" s="4">
        <v>2406.0246560046021</v>
      </c>
      <c r="R236" s="4">
        <v>2707.4984579046022</v>
      </c>
      <c r="S236" s="4">
        <v>3038.5597043046023</v>
      </c>
      <c r="T236" s="4">
        <v>3348.8918701046023</v>
      </c>
      <c r="U236" s="4">
        <v>3671.8383824046023</v>
      </c>
      <c r="V236" s="4">
        <v>4001.4689286046023</v>
      </c>
      <c r="W236" s="4">
        <v>4343.0544679046025</v>
      </c>
      <c r="X236" s="4">
        <v>4694.7068210046027</v>
      </c>
      <c r="Y236" s="4">
        <v>5064.1860080046026</v>
      </c>
      <c r="Z236" s="4">
        <v>5453.0575900046024</v>
      </c>
      <c r="AA236" s="4">
        <v>5830.9124650046015</v>
      </c>
      <c r="AB236" s="4">
        <v>6221.8570420046008</v>
      </c>
      <c r="AC236" s="4">
        <v>6626.2353450046021</v>
      </c>
      <c r="AD236" s="4">
        <v>7010.0679780046012</v>
      </c>
      <c r="AE236" s="4">
        <v>7172.3540120046018</v>
      </c>
      <c r="AF236" s="4">
        <v>7331.9419470046014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3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90</v>
      </c>
      <c r="Q237" s="4">
        <v>90</v>
      </c>
      <c r="R237" s="4">
        <v>90</v>
      </c>
      <c r="S237" s="4">
        <v>90</v>
      </c>
      <c r="T237" s="4">
        <v>90</v>
      </c>
      <c r="U237" s="4">
        <v>90</v>
      </c>
      <c r="V237" s="4">
        <v>90</v>
      </c>
      <c r="W237" s="4">
        <v>90</v>
      </c>
      <c r="X237" s="4">
        <v>90</v>
      </c>
      <c r="Y237" s="4">
        <v>90</v>
      </c>
      <c r="Z237" s="4">
        <v>90</v>
      </c>
      <c r="AA237" s="4">
        <v>90</v>
      </c>
      <c r="AB237" s="4">
        <v>90</v>
      </c>
      <c r="AC237" s="4">
        <v>90</v>
      </c>
      <c r="AD237" s="4">
        <v>9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13.689999999999998</v>
      </c>
      <c r="F238" s="4">
        <v>26.640000000000043</v>
      </c>
      <c r="G238" s="4">
        <v>41.470000000000027</v>
      </c>
      <c r="H238" s="4">
        <v>54.629999999999995</v>
      </c>
      <c r="I238" s="4">
        <v>70.270000000000039</v>
      </c>
      <c r="J238" s="4">
        <v>87.420000000000016</v>
      </c>
      <c r="K238" s="4">
        <v>104.36000000000001</v>
      </c>
      <c r="L238" s="4">
        <v>120.61000000000001</v>
      </c>
      <c r="M238" s="4">
        <v>137.17000000000002</v>
      </c>
      <c r="N238" s="4">
        <v>154.12</v>
      </c>
      <c r="O238" s="4">
        <v>170.17000000000002</v>
      </c>
      <c r="P238" s="4">
        <v>189.87</v>
      </c>
      <c r="Q238" s="4">
        <v>209.89000000000004</v>
      </c>
      <c r="R238" s="4">
        <v>230.22000000000003</v>
      </c>
      <c r="S238" s="4">
        <v>247.15000000000003</v>
      </c>
      <c r="T238" s="4">
        <v>264.14</v>
      </c>
      <c r="U238" s="4">
        <v>283.45000000000005</v>
      </c>
      <c r="V238" s="4">
        <v>302.02</v>
      </c>
      <c r="W238" s="4">
        <v>319.84000000000003</v>
      </c>
      <c r="X238" s="4">
        <v>336.45000000000005</v>
      </c>
      <c r="Y238" s="4">
        <v>350.02</v>
      </c>
      <c r="Z238" s="4">
        <v>365.17000000000007</v>
      </c>
      <c r="AA238" s="4">
        <v>382.40999999999997</v>
      </c>
      <c r="AB238" s="4">
        <v>398.49</v>
      </c>
      <c r="AC238" s="4">
        <v>414.01</v>
      </c>
      <c r="AD238" s="4">
        <v>428.44000000000005</v>
      </c>
      <c r="AE238" s="4">
        <v>435.63</v>
      </c>
      <c r="AF238" s="4">
        <v>448.46000000000004</v>
      </c>
    </row>
    <row r="239" spans="1:32">
      <c r="A239" s="67"/>
      <c r="B239" s="67"/>
      <c r="C239" s="67"/>
      <c r="D239" s="67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4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7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1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263.94117316000001</v>
      </c>
      <c r="R242" s="4">
        <v>1324.9999459799999</v>
      </c>
      <c r="S242" s="4">
        <v>1324.9999459799999</v>
      </c>
      <c r="T242" s="4">
        <v>1324.9999459799999</v>
      </c>
      <c r="U242" s="4">
        <v>1324.9999459799999</v>
      </c>
      <c r="V242" s="4">
        <v>1324.9999459799999</v>
      </c>
      <c r="W242" s="4">
        <v>1324.9999459799999</v>
      </c>
      <c r="X242" s="4">
        <v>1770.3613982300001</v>
      </c>
      <c r="Y242" s="4">
        <v>1770.3613982300001</v>
      </c>
      <c r="Z242" s="4">
        <v>1770.3613982300001</v>
      </c>
      <c r="AA242" s="4">
        <v>1770.3613982300001</v>
      </c>
      <c r="AB242" s="4">
        <v>1770.3613982300001</v>
      </c>
      <c r="AC242" s="4">
        <v>1877.7933382900001</v>
      </c>
      <c r="AD242" s="4">
        <v>1877.7933382900001</v>
      </c>
      <c r="AE242" s="4">
        <v>1877.7933382900001</v>
      </c>
      <c r="AF242" s="4">
        <v>2938.8618552900002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1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2.3119999999999999E-5</v>
      </c>
      <c r="L244" s="4">
        <v>2.55E-5</v>
      </c>
      <c r="M244" s="4">
        <v>2.6930000000000001E-5</v>
      </c>
      <c r="N244" s="4">
        <v>2.6930000000000001E-5</v>
      </c>
      <c r="O244" s="4">
        <v>79.767728529999999</v>
      </c>
      <c r="P244" s="4">
        <v>79.767728529999999</v>
      </c>
      <c r="Q244" s="4">
        <v>79.767728529999999</v>
      </c>
      <c r="R244" s="4">
        <v>79.767728529999999</v>
      </c>
      <c r="S244" s="4">
        <v>79.767728529999999</v>
      </c>
      <c r="T244" s="4">
        <v>79.767728529999999</v>
      </c>
      <c r="U244" s="4">
        <v>79.767728529999999</v>
      </c>
      <c r="V244" s="4">
        <v>79.767728529999999</v>
      </c>
      <c r="W244" s="4">
        <v>79.767728529999999</v>
      </c>
      <c r="X244" s="4">
        <v>79.767728529999999</v>
      </c>
      <c r="Y244" s="4">
        <v>79.767728529999999</v>
      </c>
      <c r="Z244" s="4">
        <v>79.767728529999999</v>
      </c>
      <c r="AA244" s="4">
        <v>79.767728529999999</v>
      </c>
      <c r="AB244" s="4">
        <v>79.767728529999999</v>
      </c>
      <c r="AC244" s="4">
        <v>79.767728529999999</v>
      </c>
      <c r="AD244" s="4">
        <v>79.767728529999999</v>
      </c>
      <c r="AE244" s="4">
        <v>79.767728529999999</v>
      </c>
      <c r="AF244" s="4">
        <v>79.767728529999999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2</v>
      </c>
      <c r="E245" s="4">
        <v>0</v>
      </c>
      <c r="F245" s="4">
        <v>0</v>
      </c>
      <c r="G245" s="4">
        <v>350</v>
      </c>
      <c r="H245" s="4">
        <v>350.00002658</v>
      </c>
      <c r="I245" s="4">
        <v>350.00003888999998</v>
      </c>
      <c r="J245" s="4">
        <v>350.00008810999998</v>
      </c>
      <c r="K245" s="4">
        <v>350.00008810999998</v>
      </c>
      <c r="L245" s="4">
        <v>350.00009255999998</v>
      </c>
      <c r="M245" s="4">
        <v>350.00009733000002</v>
      </c>
      <c r="N245" s="4">
        <v>350.00009733000002</v>
      </c>
      <c r="O245" s="4">
        <v>350.00040433999999</v>
      </c>
      <c r="P245" s="4">
        <v>350.00040433999999</v>
      </c>
      <c r="Q245" s="4">
        <v>350.00040433999999</v>
      </c>
      <c r="R245" s="4">
        <v>350.00040433999999</v>
      </c>
      <c r="S245" s="4">
        <v>350.00040658</v>
      </c>
      <c r="T245" s="4">
        <v>350.00040658</v>
      </c>
      <c r="U245" s="4">
        <v>350.00041090000002</v>
      </c>
      <c r="V245" s="4">
        <v>350.00041090000002</v>
      </c>
      <c r="W245" s="4">
        <v>350.00041090000002</v>
      </c>
      <c r="X245" s="4">
        <v>350.00041744999999</v>
      </c>
      <c r="Y245" s="4">
        <v>350.00042332999999</v>
      </c>
      <c r="Z245" s="4">
        <v>350.00042510999998</v>
      </c>
      <c r="AA245" s="4">
        <v>350.00042757</v>
      </c>
      <c r="AB245" s="4">
        <v>350.00042757</v>
      </c>
      <c r="AC245" s="4">
        <v>350.00042757</v>
      </c>
      <c r="AD245" s="4">
        <v>350.00042757</v>
      </c>
      <c r="AE245" s="4">
        <v>350.00042757</v>
      </c>
      <c r="AF245" s="4">
        <v>350.00042757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3</v>
      </c>
      <c r="E246" s="4">
        <v>180</v>
      </c>
      <c r="F246" s="4">
        <v>1691.51</v>
      </c>
      <c r="G246" s="4">
        <v>1756.3112422899999</v>
      </c>
      <c r="H246" s="4">
        <v>3205.9099962299997</v>
      </c>
      <c r="I246" s="4">
        <v>3205.9099962299997</v>
      </c>
      <c r="J246" s="4">
        <v>3205.9099962299997</v>
      </c>
      <c r="K246" s="4">
        <v>3213.2099962299999</v>
      </c>
      <c r="L246" s="4">
        <v>3213.21000009</v>
      </c>
      <c r="M246" s="4">
        <v>3463.21000009</v>
      </c>
      <c r="N246" s="4">
        <v>3463.21000009</v>
      </c>
      <c r="O246" s="4">
        <v>3486.9318661699999</v>
      </c>
      <c r="P246" s="4">
        <v>3486.9318661699999</v>
      </c>
      <c r="Q246" s="4">
        <v>3493.5318661699998</v>
      </c>
      <c r="R246" s="4">
        <v>3493.5318661699998</v>
      </c>
      <c r="S246" s="4">
        <v>3493.5318661699998</v>
      </c>
      <c r="T246" s="4">
        <v>3493.5318661699998</v>
      </c>
      <c r="U246" s="4">
        <v>3493.5318661699998</v>
      </c>
      <c r="V246" s="4">
        <v>3493.5318661699998</v>
      </c>
      <c r="W246" s="4">
        <v>3493.5318661699998</v>
      </c>
      <c r="X246" s="4">
        <v>3493.5318661699998</v>
      </c>
      <c r="Y246" s="4">
        <v>3500.1318661699997</v>
      </c>
      <c r="Z246" s="4">
        <v>3500.1318661699997</v>
      </c>
      <c r="AA246" s="4">
        <v>3500.1318661699997</v>
      </c>
      <c r="AB246" s="4">
        <v>3500.1318661699997</v>
      </c>
      <c r="AC246" s="4">
        <v>3500.1318661699997</v>
      </c>
      <c r="AD246" s="4">
        <v>3500.1318661699997</v>
      </c>
      <c r="AE246" s="4">
        <v>3500.1318661699997</v>
      </c>
      <c r="AF246" s="4">
        <v>3500.1318661699997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5</v>
      </c>
      <c r="E247" s="4">
        <v>94.057969999999997</v>
      </c>
      <c r="F247" s="4">
        <v>199.33404999999999</v>
      </c>
      <c r="G247" s="4">
        <v>325.84327999999999</v>
      </c>
      <c r="H247" s="4">
        <v>480.59724999999997</v>
      </c>
      <c r="I247" s="4">
        <v>644.3037599999999</v>
      </c>
      <c r="J247" s="4">
        <v>904.93509999999992</v>
      </c>
      <c r="K247" s="4">
        <v>1148.7757515600001</v>
      </c>
      <c r="L247" s="4">
        <v>1410.3108976800002</v>
      </c>
      <c r="M247" s="4">
        <v>1703.3720093000002</v>
      </c>
      <c r="N247" s="4">
        <v>2032.4057629000001</v>
      </c>
      <c r="O247" s="4">
        <v>2413.3037583</v>
      </c>
      <c r="P247" s="4">
        <v>2839.7196954999999</v>
      </c>
      <c r="Q247" s="4">
        <v>3251.5365747000001</v>
      </c>
      <c r="R247" s="4">
        <v>3701.4886956999999</v>
      </c>
      <c r="S247" s="4">
        <v>4177.4328587</v>
      </c>
      <c r="T247" s="4">
        <v>4628.0690634999992</v>
      </c>
      <c r="U247" s="4">
        <v>5097.3380099999986</v>
      </c>
      <c r="V247" s="4">
        <v>5581.1402989999979</v>
      </c>
      <c r="W247" s="4">
        <v>6088.7278289999977</v>
      </c>
      <c r="X247" s="4">
        <v>6618.1650009999985</v>
      </c>
      <c r="Y247" s="4">
        <v>7189.8038159999978</v>
      </c>
      <c r="Z247" s="4">
        <v>7793.0538719999977</v>
      </c>
      <c r="AA247" s="4">
        <v>8378.7053699999979</v>
      </c>
      <c r="AB247" s="4">
        <v>8984.2506089999988</v>
      </c>
      <c r="AC247" s="4">
        <v>9605.5921909999979</v>
      </c>
      <c r="AD247" s="4">
        <v>10205.799894999996</v>
      </c>
      <c r="AE247" s="4">
        <v>10480.111794999999</v>
      </c>
      <c r="AF247" s="4">
        <v>10750.286756999998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3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90</v>
      </c>
      <c r="P248" s="4">
        <v>90</v>
      </c>
      <c r="Q248" s="4">
        <v>90</v>
      </c>
      <c r="R248" s="4">
        <v>90</v>
      </c>
      <c r="S248" s="4">
        <v>90</v>
      </c>
      <c r="T248" s="4">
        <v>90</v>
      </c>
      <c r="U248" s="4">
        <v>90</v>
      </c>
      <c r="V248" s="4">
        <v>90</v>
      </c>
      <c r="W248" s="4">
        <v>90</v>
      </c>
      <c r="X248" s="4">
        <v>90</v>
      </c>
      <c r="Y248" s="4">
        <v>90</v>
      </c>
      <c r="Z248" s="4">
        <v>90</v>
      </c>
      <c r="AA248" s="4">
        <v>90</v>
      </c>
      <c r="AB248" s="4">
        <v>90</v>
      </c>
      <c r="AC248" s="4">
        <v>90</v>
      </c>
      <c r="AD248" s="4">
        <v>9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8.6899999999999977</v>
      </c>
      <c r="F249" s="4">
        <v>19.54000000000002</v>
      </c>
      <c r="G249" s="4">
        <v>32.829999999999984</v>
      </c>
      <c r="H249" s="4">
        <v>45.529999999999973</v>
      </c>
      <c r="I249" s="4">
        <v>61.009999999999991</v>
      </c>
      <c r="J249" s="4">
        <v>76.31</v>
      </c>
      <c r="K249" s="4">
        <v>91.800000000000011</v>
      </c>
      <c r="L249" s="4">
        <v>109.19999999999999</v>
      </c>
      <c r="M249" s="4">
        <v>125.44</v>
      </c>
      <c r="N249" s="4">
        <v>143.88</v>
      </c>
      <c r="O249" s="4">
        <v>160.01999999999998</v>
      </c>
      <c r="P249" s="4">
        <v>175.54000000000002</v>
      </c>
      <c r="Q249" s="4">
        <v>191.17000000000002</v>
      </c>
      <c r="R249" s="4">
        <v>206.21999999999997</v>
      </c>
      <c r="S249" s="4">
        <v>220.31</v>
      </c>
      <c r="T249" s="4">
        <v>233.70999999999998</v>
      </c>
      <c r="U249" s="4">
        <v>248.01999999999998</v>
      </c>
      <c r="V249" s="4">
        <v>260.19</v>
      </c>
      <c r="W249" s="4">
        <v>272.33999999999997</v>
      </c>
      <c r="X249" s="4">
        <v>284.33999999999997</v>
      </c>
      <c r="Y249" s="4">
        <v>294.59999999999997</v>
      </c>
      <c r="Z249" s="4">
        <v>305.42</v>
      </c>
      <c r="AA249" s="4">
        <v>314.22999999999996</v>
      </c>
      <c r="AB249" s="4">
        <v>324.37999999999994</v>
      </c>
      <c r="AC249" s="4">
        <v>333.05</v>
      </c>
      <c r="AD249" s="4">
        <v>341.57</v>
      </c>
      <c r="AE249" s="4">
        <v>345.59</v>
      </c>
      <c r="AF249" s="4">
        <v>349.62999999999994</v>
      </c>
    </row>
    <row r="250" spans="1:32">
      <c r="A250" s="67"/>
      <c r="B250" s="67"/>
      <c r="C250" s="67"/>
      <c r="D250" s="67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1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200</v>
      </c>
      <c r="O253" s="4">
        <v>730</v>
      </c>
      <c r="P253" s="4">
        <v>730</v>
      </c>
      <c r="Q253" s="4">
        <v>730</v>
      </c>
      <c r="R253" s="4">
        <v>730</v>
      </c>
      <c r="S253" s="4">
        <v>730</v>
      </c>
      <c r="T253" s="4">
        <v>730</v>
      </c>
      <c r="U253" s="4">
        <v>730</v>
      </c>
      <c r="V253" s="4">
        <v>730</v>
      </c>
      <c r="W253" s="4">
        <v>730</v>
      </c>
      <c r="X253" s="4">
        <v>1087.3492059099999</v>
      </c>
      <c r="Y253" s="4">
        <v>1087.3492059099999</v>
      </c>
      <c r="Z253" s="4">
        <v>1087.3492059099999</v>
      </c>
      <c r="AA253" s="4">
        <v>1087.3492059099999</v>
      </c>
      <c r="AB253" s="4">
        <v>1087.3492059099999</v>
      </c>
      <c r="AC253" s="4">
        <v>1087.3492059099999</v>
      </c>
      <c r="AD253" s="4">
        <v>1087.3492059099999</v>
      </c>
      <c r="AE253" s="4">
        <v>1087.3492059099999</v>
      </c>
      <c r="AF253" s="4">
        <v>1087.3492059099999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6.8499999999999996E-6</v>
      </c>
      <c r="L255" s="4">
        <v>6.8499999999999996E-6</v>
      </c>
      <c r="M255" s="4">
        <v>8.32E-6</v>
      </c>
      <c r="N255" s="4">
        <v>8.32E-6</v>
      </c>
      <c r="O255" s="4">
        <v>1.0669999999999999E-5</v>
      </c>
      <c r="P255" s="4">
        <v>1.2830000000000001E-5</v>
      </c>
      <c r="Q255" s="4">
        <v>1.2830000000000001E-5</v>
      </c>
      <c r="R255" s="4">
        <v>1.2830000000000001E-5</v>
      </c>
      <c r="S255" s="4">
        <v>1.3910000000000001E-5</v>
      </c>
      <c r="T255" s="4">
        <v>1.3910000000000001E-5</v>
      </c>
      <c r="U255" s="4">
        <v>1.3910000000000001E-5</v>
      </c>
      <c r="V255" s="4">
        <v>1.3910000000000001E-5</v>
      </c>
      <c r="W255" s="4">
        <v>1.5460000000000001E-5</v>
      </c>
      <c r="X255" s="4">
        <v>1.5460000000000001E-5</v>
      </c>
      <c r="Y255" s="4">
        <v>1.925E-5</v>
      </c>
      <c r="Z255" s="4">
        <v>2.084E-5</v>
      </c>
      <c r="AA255" s="4">
        <v>2.084E-5</v>
      </c>
      <c r="AB255" s="4">
        <v>2.084E-5</v>
      </c>
      <c r="AC255" s="4">
        <v>2.3E-5</v>
      </c>
      <c r="AD255" s="4">
        <v>2.3E-5</v>
      </c>
      <c r="AE255" s="4">
        <v>2.3E-5</v>
      </c>
      <c r="AF255" s="4">
        <v>2.6780000000000001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2</v>
      </c>
      <c r="E256" s="4">
        <v>0</v>
      </c>
      <c r="F256" s="4">
        <v>0</v>
      </c>
      <c r="G256" s="4">
        <v>0</v>
      </c>
      <c r="H256" s="4">
        <v>4.5370000000000001E-5</v>
      </c>
      <c r="I256" s="4">
        <v>6.6910000000000008E-5</v>
      </c>
      <c r="J256" s="4">
        <v>2.5476000000000003E-4</v>
      </c>
      <c r="K256" s="4">
        <v>2.5476000000000003E-4</v>
      </c>
      <c r="L256" s="4">
        <v>2.6088000000000001E-4</v>
      </c>
      <c r="M256" s="4">
        <v>2.7823000000000008E-4</v>
      </c>
      <c r="N256" s="4">
        <v>2.7823000000000008E-4</v>
      </c>
      <c r="O256" s="4">
        <v>2.8664000000000012E-4</v>
      </c>
      <c r="P256" s="4">
        <v>3.0193E-4</v>
      </c>
      <c r="Q256" s="4">
        <v>3.0193E-4</v>
      </c>
      <c r="R256" s="4">
        <v>3.0587000000000002E-4</v>
      </c>
      <c r="S256" s="4">
        <v>3.0907000000000005E-4</v>
      </c>
      <c r="T256" s="4">
        <v>3.1223000000000004E-4</v>
      </c>
      <c r="U256" s="4">
        <v>3.1465000000000009E-4</v>
      </c>
      <c r="V256" s="4">
        <v>3.2134000000000004E-4</v>
      </c>
      <c r="W256" s="4">
        <v>3.2507000000000011E-4</v>
      </c>
      <c r="X256" s="4">
        <v>3.4121000000000016E-4</v>
      </c>
      <c r="Y256" s="4">
        <v>201.69087818</v>
      </c>
      <c r="Z256" s="4">
        <v>201.69088527</v>
      </c>
      <c r="AA256" s="4">
        <v>201.69088527</v>
      </c>
      <c r="AB256" s="4">
        <v>201.69088527</v>
      </c>
      <c r="AC256" s="4">
        <v>201.69088527</v>
      </c>
      <c r="AD256" s="4">
        <v>201.69088527</v>
      </c>
      <c r="AE256" s="4">
        <v>201.69088527</v>
      </c>
      <c r="AF256" s="4">
        <v>201.6908943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3</v>
      </c>
      <c r="E257" s="4">
        <v>200</v>
      </c>
      <c r="F257" s="4">
        <v>494.98</v>
      </c>
      <c r="G257" s="4">
        <v>494.98</v>
      </c>
      <c r="H257" s="4">
        <v>494.98</v>
      </c>
      <c r="I257" s="4">
        <v>501</v>
      </c>
      <c r="J257" s="4">
        <v>501</v>
      </c>
      <c r="K257" s="4">
        <v>501</v>
      </c>
      <c r="L257" s="4">
        <v>501</v>
      </c>
      <c r="M257" s="4">
        <v>501</v>
      </c>
      <c r="N257" s="4">
        <v>501</v>
      </c>
      <c r="O257" s="4">
        <v>501</v>
      </c>
      <c r="P257" s="4">
        <v>501</v>
      </c>
      <c r="Q257" s="4">
        <v>501</v>
      </c>
      <c r="R257" s="4">
        <v>501</v>
      </c>
      <c r="S257" s="4">
        <v>501</v>
      </c>
      <c r="T257" s="4">
        <v>501</v>
      </c>
      <c r="U257" s="4">
        <v>501</v>
      </c>
      <c r="V257" s="4">
        <v>501</v>
      </c>
      <c r="W257" s="4">
        <v>507.02</v>
      </c>
      <c r="X257" s="4">
        <v>507.02</v>
      </c>
      <c r="Y257" s="4">
        <v>507.02</v>
      </c>
      <c r="Z257" s="4">
        <v>507.02</v>
      </c>
      <c r="AA257" s="4">
        <v>507.02</v>
      </c>
      <c r="AB257" s="4">
        <v>507.02</v>
      </c>
      <c r="AC257" s="4">
        <v>507.02</v>
      </c>
      <c r="AD257" s="4">
        <v>507.02</v>
      </c>
      <c r="AE257" s="4">
        <v>507.02</v>
      </c>
      <c r="AF257" s="4">
        <v>507.02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5</v>
      </c>
      <c r="E258" s="4">
        <v>42.956749060306556</v>
      </c>
      <c r="F258" s="4">
        <v>84.166357300306572</v>
      </c>
      <c r="G258" s="4">
        <v>130.30369310030656</v>
      </c>
      <c r="H258" s="4">
        <v>187.43325100030654</v>
      </c>
      <c r="I258" s="4">
        <v>251.78240810030653</v>
      </c>
      <c r="J258" s="4">
        <v>360.30809840030651</v>
      </c>
      <c r="K258" s="4">
        <v>460.57301160030653</v>
      </c>
      <c r="L258" s="4">
        <v>562.48633727030654</v>
      </c>
      <c r="M258" s="4">
        <v>673.42014112030654</v>
      </c>
      <c r="N258" s="4">
        <v>793.1806144303066</v>
      </c>
      <c r="O258" s="4">
        <v>927.30245173030664</v>
      </c>
      <c r="P258" s="4">
        <v>1065.6081844203065</v>
      </c>
      <c r="Q258" s="4">
        <v>1193.3813832003066</v>
      </c>
      <c r="R258" s="4">
        <v>1335.2933939003067</v>
      </c>
      <c r="S258" s="4">
        <v>1493.1255929003064</v>
      </c>
      <c r="T258" s="4">
        <v>1636.7783007003065</v>
      </c>
      <c r="U258" s="4">
        <v>1778.9454303003065</v>
      </c>
      <c r="V258" s="4">
        <v>1919.0656846003064</v>
      </c>
      <c r="W258" s="4">
        <v>2064.4587165003068</v>
      </c>
      <c r="X258" s="4">
        <v>2211.336898600307</v>
      </c>
      <c r="Y258" s="4">
        <v>2368.1847037003072</v>
      </c>
      <c r="Z258" s="4">
        <v>2528.7968002003067</v>
      </c>
      <c r="AA258" s="4">
        <v>2681.1189630003073</v>
      </c>
      <c r="AB258" s="4">
        <v>2836.2618316003077</v>
      </c>
      <c r="AC258" s="4">
        <v>2994.5681577003074</v>
      </c>
      <c r="AD258" s="4">
        <v>3145.1561849003074</v>
      </c>
      <c r="AE258" s="4">
        <v>3206.5490565003074</v>
      </c>
      <c r="AF258" s="4">
        <v>3266.6331748003072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3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4.2999999999999972</v>
      </c>
      <c r="F260" s="4">
        <v>9.0600000000000023</v>
      </c>
      <c r="G260" s="4">
        <v>14.29</v>
      </c>
      <c r="H260" s="4">
        <v>19.970000000000006</v>
      </c>
      <c r="I260" s="4">
        <v>25.249999999999993</v>
      </c>
      <c r="J260" s="4">
        <v>30.990000000000002</v>
      </c>
      <c r="K260" s="4">
        <v>37.04</v>
      </c>
      <c r="L260" s="4">
        <v>42.949999999999996</v>
      </c>
      <c r="M260" s="4">
        <v>48.85</v>
      </c>
      <c r="N260" s="4">
        <v>55.249999999999993</v>
      </c>
      <c r="O260" s="4">
        <v>62.089999999999996</v>
      </c>
      <c r="P260" s="4">
        <v>69.44</v>
      </c>
      <c r="Q260" s="4">
        <v>77.240000000000009</v>
      </c>
      <c r="R260" s="4">
        <v>84.510000000000019</v>
      </c>
      <c r="S260" s="4">
        <v>91.550000000000011</v>
      </c>
      <c r="T260" s="4">
        <v>98.02000000000001</v>
      </c>
      <c r="U260" s="4">
        <v>104.83000000000001</v>
      </c>
      <c r="V260" s="4">
        <v>111.55000000000001</v>
      </c>
      <c r="W260" s="4">
        <v>118.52000000000001</v>
      </c>
      <c r="X260" s="4">
        <v>124.74000000000001</v>
      </c>
      <c r="Y260" s="4">
        <v>130.85</v>
      </c>
      <c r="Z260" s="4">
        <v>135.97</v>
      </c>
      <c r="AA260" s="4">
        <v>140.98000000000002</v>
      </c>
      <c r="AB260" s="4">
        <v>146.27000000000001</v>
      </c>
      <c r="AC260" s="4">
        <v>151.28</v>
      </c>
      <c r="AD260" s="4">
        <v>156.78</v>
      </c>
      <c r="AE260" s="4">
        <v>158.34</v>
      </c>
      <c r="AF260" s="4">
        <v>159.84</v>
      </c>
    </row>
    <row r="261" spans="1:32">
      <c r="A261" s="67"/>
      <c r="B261" s="67"/>
      <c r="C261" s="67"/>
      <c r="D261" s="67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4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7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2</v>
      </c>
      <c r="E267" s="4">
        <v>0</v>
      </c>
      <c r="F267" s="4">
        <v>0</v>
      </c>
      <c r="G267" s="4">
        <v>0</v>
      </c>
      <c r="H267" s="4">
        <v>2.9289999999999999E-5</v>
      </c>
      <c r="I267" s="4">
        <v>4.4240000000000003E-5</v>
      </c>
      <c r="J267" s="4">
        <v>1.3233E-4</v>
      </c>
      <c r="K267" s="4">
        <v>1.3233E-4</v>
      </c>
      <c r="L267" s="4">
        <v>1.3601999999999999E-4</v>
      </c>
      <c r="M267" s="4">
        <v>1.4296999999999999E-4</v>
      </c>
      <c r="N267" s="4">
        <v>1.4296999999999999E-4</v>
      </c>
      <c r="O267" s="4">
        <v>1.5359999999999999E-4</v>
      </c>
      <c r="P267" s="4">
        <v>1.5891000000000001E-4</v>
      </c>
      <c r="Q267" s="4">
        <v>1.6055E-4</v>
      </c>
      <c r="R267" s="4">
        <v>1.6233E-4</v>
      </c>
      <c r="S267" s="4">
        <v>1.6626E-4</v>
      </c>
      <c r="T267" s="4">
        <v>1.6626E-4</v>
      </c>
      <c r="U267" s="4">
        <v>1.7030999999999999E-4</v>
      </c>
      <c r="V267" s="4">
        <v>1.7030999999999999E-4</v>
      </c>
      <c r="W267" s="4">
        <v>1.7259E-4</v>
      </c>
      <c r="X267" s="4">
        <v>1.7670000000000001E-4</v>
      </c>
      <c r="Y267" s="4">
        <v>1.931E-4</v>
      </c>
      <c r="Z267" s="4">
        <v>1.9798E-4</v>
      </c>
      <c r="AA267" s="4">
        <v>1.9798E-4</v>
      </c>
      <c r="AB267" s="4">
        <v>1.9798E-4</v>
      </c>
      <c r="AC267" s="4">
        <v>1.9798E-4</v>
      </c>
      <c r="AD267" s="4">
        <v>1.9798E-4</v>
      </c>
      <c r="AE267" s="4">
        <v>1.9798E-4</v>
      </c>
      <c r="AF267" s="4">
        <v>1.9848000000000001E-4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3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5</v>
      </c>
      <c r="E269" s="4">
        <v>1.62610093969345</v>
      </c>
      <c r="F269" s="4">
        <v>3.1770326596934497</v>
      </c>
      <c r="G269" s="4">
        <v>5.0172469396934503</v>
      </c>
      <c r="H269" s="4">
        <v>7.2688689896934493</v>
      </c>
      <c r="I269" s="4">
        <v>9.6904218696934485</v>
      </c>
      <c r="J269" s="4">
        <v>13.764281549693449</v>
      </c>
      <c r="K269" s="4">
        <v>17.59276129969345</v>
      </c>
      <c r="L269" s="4">
        <v>21.546833009693447</v>
      </c>
      <c r="M269" s="4">
        <v>26.025351749693449</v>
      </c>
      <c r="N269" s="4">
        <v>30.756506119693444</v>
      </c>
      <c r="O269" s="4">
        <v>35.98265145969345</v>
      </c>
      <c r="P269" s="4">
        <v>41.485686639693462</v>
      </c>
      <c r="Q269" s="4">
        <v>46.644860129693456</v>
      </c>
      <c r="R269" s="4">
        <v>52.591187699693457</v>
      </c>
      <c r="S269" s="4">
        <v>58.975990939693453</v>
      </c>
      <c r="T269" s="4">
        <v>64.80595106969345</v>
      </c>
      <c r="U269" s="4">
        <v>70.681753749693442</v>
      </c>
      <c r="V269" s="4">
        <v>76.66369767969347</v>
      </c>
      <c r="W269" s="4">
        <v>82.847528549693479</v>
      </c>
      <c r="X269" s="4">
        <v>89.014274549693482</v>
      </c>
      <c r="Y269" s="4">
        <v>95.587161869693475</v>
      </c>
      <c r="Z269" s="4">
        <v>102.43202290969347</v>
      </c>
      <c r="AA269" s="4">
        <v>108.97008296969348</v>
      </c>
      <c r="AB269" s="4">
        <v>115.6553028096935</v>
      </c>
      <c r="AC269" s="4">
        <v>122.50812960969348</v>
      </c>
      <c r="AD269" s="4">
        <v>128.96259339969347</v>
      </c>
      <c r="AE269" s="4">
        <v>131.32308370969349</v>
      </c>
      <c r="AF269" s="4">
        <v>133.64113584969348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3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4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7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1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.3307999999999999E-4</v>
      </c>
      <c r="L277" s="4">
        <v>1.4703000000000001E-4</v>
      </c>
      <c r="M277" s="4">
        <v>11.162859099999999</v>
      </c>
      <c r="N277" s="4">
        <v>11.162859099999999</v>
      </c>
      <c r="O277" s="4">
        <v>155.73073033</v>
      </c>
      <c r="P277" s="4">
        <v>155.73073033</v>
      </c>
      <c r="Q277" s="4">
        <v>155.73073033</v>
      </c>
      <c r="R277" s="4">
        <v>505.28085532</v>
      </c>
      <c r="S277" s="4">
        <v>505.28085532</v>
      </c>
      <c r="T277" s="4">
        <v>505.28085532</v>
      </c>
      <c r="U277" s="4">
        <v>505.28085532</v>
      </c>
      <c r="V277" s="4">
        <v>505.28085532</v>
      </c>
      <c r="W277" s="4">
        <v>505.28085532</v>
      </c>
      <c r="X277" s="4">
        <v>505.28085532</v>
      </c>
      <c r="Y277" s="4">
        <v>1120.9999850300001</v>
      </c>
      <c r="Z277" s="4">
        <v>1120.9999850300001</v>
      </c>
      <c r="AA277" s="4">
        <v>1120.9999850300001</v>
      </c>
      <c r="AB277" s="4">
        <v>1120.9999850300001</v>
      </c>
      <c r="AC277" s="4">
        <v>1120.9999850300001</v>
      </c>
      <c r="AD277" s="4">
        <v>1120.9999850300001</v>
      </c>
      <c r="AE277" s="4">
        <v>1120.9999850300001</v>
      </c>
      <c r="AF277" s="4">
        <v>1120.9999850300001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2</v>
      </c>
      <c r="E278" s="4">
        <v>0</v>
      </c>
      <c r="F278" s="4">
        <v>0</v>
      </c>
      <c r="G278" s="4">
        <v>0</v>
      </c>
      <c r="H278" s="4">
        <v>1.787E-5</v>
      </c>
      <c r="I278" s="4">
        <v>2.3730000000000001E-5</v>
      </c>
      <c r="J278" s="4">
        <v>4.21E-5</v>
      </c>
      <c r="K278" s="4">
        <v>4.21E-5</v>
      </c>
      <c r="L278" s="4">
        <v>4.507E-5</v>
      </c>
      <c r="M278" s="4">
        <v>4.9119999999999997E-5</v>
      </c>
      <c r="N278" s="4">
        <v>4.9119999999999997E-5</v>
      </c>
      <c r="O278" s="4">
        <v>5.2479999999999999E-5</v>
      </c>
      <c r="P278" s="4">
        <v>5.2479999999999999E-5</v>
      </c>
      <c r="Q278" s="4">
        <v>5.6199999999999997E-5</v>
      </c>
      <c r="R278" s="4">
        <v>5.9259999999999998E-5</v>
      </c>
      <c r="S278" s="4">
        <v>6.3349999999999995E-5</v>
      </c>
      <c r="T278" s="4">
        <v>6.5619999999999999E-5</v>
      </c>
      <c r="U278" s="4">
        <v>6.5619999999999999E-5</v>
      </c>
      <c r="V278" s="4">
        <v>6.9640000000000004E-5</v>
      </c>
      <c r="W278" s="4">
        <v>6.9640000000000004E-5</v>
      </c>
      <c r="X278" s="4">
        <v>7.08E-5</v>
      </c>
      <c r="Y278" s="4">
        <v>8.9279999999999999E-5</v>
      </c>
      <c r="Z278" s="4">
        <v>9.1539999999999994E-5</v>
      </c>
      <c r="AA278" s="4">
        <v>9.3490000000000001E-5</v>
      </c>
      <c r="AB278" s="4">
        <v>9.3490000000000001E-5</v>
      </c>
      <c r="AC278" s="4">
        <v>9.3490000000000001E-5</v>
      </c>
      <c r="AD278" s="4">
        <v>9.3490000000000001E-5</v>
      </c>
      <c r="AE278" s="4">
        <v>9.3490000000000001E-5</v>
      </c>
      <c r="AF278" s="4">
        <v>9.4659999999999992E-5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3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5</v>
      </c>
      <c r="E280" s="4">
        <v>2.0722461999999999</v>
      </c>
      <c r="F280" s="4">
        <v>5.3573162999999999</v>
      </c>
      <c r="G280" s="4">
        <v>10.256024</v>
      </c>
      <c r="H280" s="4">
        <v>17.109780000000001</v>
      </c>
      <c r="I280" s="4">
        <v>26.051880000000001</v>
      </c>
      <c r="J280" s="4">
        <v>40.482050000000001</v>
      </c>
      <c r="K280" s="4">
        <v>54.643107970000003</v>
      </c>
      <c r="L280" s="4">
        <v>71.056120539999995</v>
      </c>
      <c r="M280" s="4">
        <v>90.979956819999998</v>
      </c>
      <c r="N280" s="4">
        <v>114.27635409999999</v>
      </c>
      <c r="O280" s="4">
        <v>141.03712138999998</v>
      </c>
      <c r="P280" s="4">
        <v>171.40121368999999</v>
      </c>
      <c r="Q280" s="4">
        <v>202.31907599000002</v>
      </c>
      <c r="R280" s="4">
        <v>237.25732828999998</v>
      </c>
      <c r="S280" s="4">
        <v>276.90177059999996</v>
      </c>
      <c r="T280" s="4">
        <v>315.95381291999996</v>
      </c>
      <c r="U280" s="4">
        <v>354.11852524000005</v>
      </c>
      <c r="V280" s="4">
        <v>394.07616756999994</v>
      </c>
      <c r="W280" s="4">
        <v>436.43287989999999</v>
      </c>
      <c r="X280" s="4">
        <v>480.81656220000002</v>
      </c>
      <c r="Y280" s="4">
        <v>528.26747460000001</v>
      </c>
      <c r="Z280" s="4">
        <v>577.9830369</v>
      </c>
      <c r="AA280" s="4">
        <v>626.92780929999992</v>
      </c>
      <c r="AB280" s="4">
        <v>677.89749170000005</v>
      </c>
      <c r="AC280" s="4">
        <v>730.54366399999981</v>
      </c>
      <c r="AD280" s="4">
        <v>781.23973569999998</v>
      </c>
      <c r="AE280" s="4">
        <v>798.51023570000007</v>
      </c>
      <c r="AF280" s="4">
        <v>815.4494357000000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3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2.2399999999999993</v>
      </c>
      <c r="F282" s="4">
        <v>4.45</v>
      </c>
      <c r="G282" s="4">
        <v>6.86</v>
      </c>
      <c r="H282" s="4">
        <v>9.120000000000001</v>
      </c>
      <c r="I282" s="4">
        <v>11.370000000000001</v>
      </c>
      <c r="J282" s="4">
        <v>13.600000000000001</v>
      </c>
      <c r="K282" s="4">
        <v>16.12</v>
      </c>
      <c r="L282" s="4">
        <v>19.14</v>
      </c>
      <c r="M282" s="4">
        <v>22.27</v>
      </c>
      <c r="N282" s="4">
        <v>25.2</v>
      </c>
      <c r="O282" s="4">
        <v>27.900000000000002</v>
      </c>
      <c r="P282" s="4">
        <v>30.529999999999998</v>
      </c>
      <c r="Q282" s="4">
        <v>33.33</v>
      </c>
      <c r="R282" s="4">
        <v>36.14</v>
      </c>
      <c r="S282" s="4">
        <v>38.599999999999994</v>
      </c>
      <c r="T282" s="4">
        <v>40.879999999999995</v>
      </c>
      <c r="U282" s="4">
        <v>43.279999999999994</v>
      </c>
      <c r="V282" s="4">
        <v>45.989999999999995</v>
      </c>
      <c r="W282" s="4">
        <v>48.949999999999996</v>
      </c>
      <c r="X282" s="4">
        <v>51.8</v>
      </c>
      <c r="Y282" s="4">
        <v>54.25</v>
      </c>
      <c r="Z282" s="4">
        <v>56.66</v>
      </c>
      <c r="AA282" s="4">
        <v>58.899999999999991</v>
      </c>
      <c r="AB282" s="4">
        <v>60.97</v>
      </c>
      <c r="AC282" s="4">
        <v>63.429999999999993</v>
      </c>
      <c r="AD282" s="4">
        <v>65.319999999999993</v>
      </c>
      <c r="AE282" s="4">
        <v>64.209999999999994</v>
      </c>
      <c r="AF282" s="4">
        <v>62.86999999999999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7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1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500.00001751000002</v>
      </c>
      <c r="L289" s="4">
        <v>500.00002009999997</v>
      </c>
      <c r="M289" s="4">
        <v>500.00002116000002</v>
      </c>
      <c r="N289" s="4">
        <v>500.00002116000002</v>
      </c>
      <c r="O289" s="4">
        <v>500.00002648999998</v>
      </c>
      <c r="P289" s="4">
        <v>500.00007471999999</v>
      </c>
      <c r="Q289" s="4">
        <v>500.00007873999999</v>
      </c>
      <c r="R289" s="4">
        <v>500.00217815000002</v>
      </c>
      <c r="S289" s="4">
        <v>500.00217956</v>
      </c>
      <c r="T289" s="4">
        <v>500.00217956</v>
      </c>
      <c r="U289" s="4">
        <v>500.00217956</v>
      </c>
      <c r="V289" s="4">
        <v>500.00217956</v>
      </c>
      <c r="W289" s="4">
        <v>500.00217956</v>
      </c>
      <c r="X289" s="4">
        <v>500.00219298000002</v>
      </c>
      <c r="Y289" s="4">
        <v>999.99999245999993</v>
      </c>
      <c r="Z289" s="4">
        <v>999.99999245999993</v>
      </c>
      <c r="AA289" s="4">
        <v>999.99999245999993</v>
      </c>
      <c r="AB289" s="4">
        <v>999.99999245999993</v>
      </c>
      <c r="AC289" s="4">
        <v>999.99999245999993</v>
      </c>
      <c r="AD289" s="4">
        <v>999.99999245999993</v>
      </c>
      <c r="AE289" s="4">
        <v>999.99999245999993</v>
      </c>
      <c r="AF289" s="4">
        <v>999.99999245999993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2</v>
      </c>
      <c r="E290" s="4">
        <v>0</v>
      </c>
      <c r="F290" s="4">
        <v>0</v>
      </c>
      <c r="G290" s="4">
        <v>275</v>
      </c>
      <c r="H290" s="4">
        <v>275.00005306999998</v>
      </c>
      <c r="I290" s="4">
        <v>275.00008215999998</v>
      </c>
      <c r="J290" s="4">
        <v>1199.0723369499999</v>
      </c>
      <c r="K290" s="4">
        <v>1199.0723369499999</v>
      </c>
      <c r="L290" s="4">
        <v>1199.0723424099999</v>
      </c>
      <c r="M290" s="4">
        <v>1199.0723509499999</v>
      </c>
      <c r="N290" s="4">
        <v>1199.0723509499999</v>
      </c>
      <c r="O290" s="4">
        <v>1199.0723754400001</v>
      </c>
      <c r="P290" s="4">
        <v>1199.0723794400001</v>
      </c>
      <c r="Q290" s="4">
        <v>1199.0723827000002</v>
      </c>
      <c r="R290" s="4">
        <v>1199.0724479</v>
      </c>
      <c r="S290" s="4">
        <v>1199.0724552199999</v>
      </c>
      <c r="T290" s="4">
        <v>1199.0724565</v>
      </c>
      <c r="U290" s="4">
        <v>1199.0724577999999</v>
      </c>
      <c r="V290" s="4">
        <v>1199.0724599499999</v>
      </c>
      <c r="W290" s="4">
        <v>1199.0724648099999</v>
      </c>
      <c r="X290" s="4">
        <v>1199.0724791100001</v>
      </c>
      <c r="Y290" s="4">
        <v>1199.0725045200002</v>
      </c>
      <c r="Z290" s="4">
        <v>1199.07250574</v>
      </c>
      <c r="AA290" s="4">
        <v>1199.0725238100001</v>
      </c>
      <c r="AB290" s="4">
        <v>1199.0725238100001</v>
      </c>
      <c r="AC290" s="4">
        <v>1199.0725323300003</v>
      </c>
      <c r="AD290" s="4">
        <v>1199.0725323300003</v>
      </c>
      <c r="AE290" s="4">
        <v>1199.0725323300003</v>
      </c>
      <c r="AF290" s="4">
        <v>1199.0726155800003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3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5</v>
      </c>
      <c r="E292" s="4">
        <v>18.480417648644803</v>
      </c>
      <c r="F292" s="4">
        <v>40.643614578644801</v>
      </c>
      <c r="G292" s="4">
        <v>68.333432048644809</v>
      </c>
      <c r="H292" s="4">
        <v>102.9875527986448</v>
      </c>
      <c r="I292" s="4">
        <v>143.13207519864483</v>
      </c>
      <c r="J292" s="4">
        <v>207.38063099864479</v>
      </c>
      <c r="K292" s="4">
        <v>263.93027023864477</v>
      </c>
      <c r="L292" s="4">
        <v>322.20806968864474</v>
      </c>
      <c r="M292" s="4">
        <v>386.39833434864477</v>
      </c>
      <c r="N292" s="4">
        <v>456.78435107864476</v>
      </c>
      <c r="O292" s="4">
        <v>537.50698211864471</v>
      </c>
      <c r="P292" s="4">
        <v>623.66311699864502</v>
      </c>
      <c r="Q292" s="4">
        <v>702.03313142864499</v>
      </c>
      <c r="R292" s="4">
        <v>786.16943710864507</v>
      </c>
      <c r="S292" s="4">
        <v>877.10470269864504</v>
      </c>
      <c r="T292" s="4">
        <v>956.81943449864502</v>
      </c>
      <c r="U292" s="4">
        <v>1037.729109098645</v>
      </c>
      <c r="V292" s="4">
        <v>1118.5493307986449</v>
      </c>
      <c r="W292" s="4">
        <v>1203.2272156986448</v>
      </c>
      <c r="X292" s="4">
        <v>1289.9315531986447</v>
      </c>
      <c r="Y292" s="4">
        <v>1382.4369611986447</v>
      </c>
      <c r="Z292" s="4">
        <v>1477.1015394986448</v>
      </c>
      <c r="AA292" s="4">
        <v>1564.9061337986448</v>
      </c>
      <c r="AB292" s="4">
        <v>1654.5222774986446</v>
      </c>
      <c r="AC292" s="4">
        <v>1744.9305653986448</v>
      </c>
      <c r="AD292" s="4">
        <v>1830.3676529986446</v>
      </c>
      <c r="AE292" s="4">
        <v>1868.2739001986447</v>
      </c>
      <c r="AF292" s="4">
        <v>1905.793209598645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3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90</v>
      </c>
      <c r="O293" s="4">
        <v>90</v>
      </c>
      <c r="P293" s="4">
        <v>90</v>
      </c>
      <c r="Q293" s="4">
        <v>90</v>
      </c>
      <c r="R293" s="4">
        <v>90</v>
      </c>
      <c r="S293" s="4">
        <v>90</v>
      </c>
      <c r="T293" s="4">
        <v>90</v>
      </c>
      <c r="U293" s="4">
        <v>90</v>
      </c>
      <c r="V293" s="4">
        <v>90</v>
      </c>
      <c r="W293" s="4">
        <v>90</v>
      </c>
      <c r="X293" s="4">
        <v>90</v>
      </c>
      <c r="Y293" s="4">
        <v>90</v>
      </c>
      <c r="Z293" s="4">
        <v>90</v>
      </c>
      <c r="AA293" s="4">
        <v>90</v>
      </c>
      <c r="AB293" s="4">
        <v>90</v>
      </c>
      <c r="AC293" s="4">
        <v>90</v>
      </c>
      <c r="AD293" s="4">
        <v>9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4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7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1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2</v>
      </c>
      <c r="E302" s="4">
        <v>0</v>
      </c>
      <c r="F302" s="4">
        <v>549</v>
      </c>
      <c r="G302" s="4">
        <v>549</v>
      </c>
      <c r="H302" s="4">
        <v>917.46000651999998</v>
      </c>
      <c r="I302" s="4">
        <v>917.46001051999997</v>
      </c>
      <c r="J302" s="4">
        <v>957.73914577999994</v>
      </c>
      <c r="K302" s="4">
        <v>957.73914577999994</v>
      </c>
      <c r="L302" s="4">
        <v>997.75914577999993</v>
      </c>
      <c r="M302" s="4">
        <v>997.75914577999993</v>
      </c>
      <c r="N302" s="4">
        <v>997.75914577999993</v>
      </c>
      <c r="O302" s="4">
        <v>1037.7791474399999</v>
      </c>
      <c r="P302" s="4">
        <v>1037.7791474399999</v>
      </c>
      <c r="Q302" s="4">
        <v>1037.7791474399999</v>
      </c>
      <c r="R302" s="4">
        <v>1077.79914844</v>
      </c>
      <c r="S302" s="4">
        <v>1077.79914844</v>
      </c>
      <c r="T302" s="4">
        <v>1077.79914844</v>
      </c>
      <c r="U302" s="4">
        <v>1077.79914844</v>
      </c>
      <c r="V302" s="4">
        <v>1077.79914844</v>
      </c>
      <c r="W302" s="4">
        <v>1077.79914844</v>
      </c>
      <c r="X302" s="4">
        <v>1117.8191484399999</v>
      </c>
      <c r="Y302" s="4">
        <v>1117.8191516299999</v>
      </c>
      <c r="Z302" s="4">
        <v>1157.8391516299998</v>
      </c>
      <c r="AA302" s="4">
        <v>1157.8391527799999</v>
      </c>
      <c r="AB302" s="4">
        <v>1157.8391527799999</v>
      </c>
      <c r="AC302" s="4">
        <v>1197.8591527799999</v>
      </c>
      <c r="AD302" s="4">
        <v>1197.8591527799999</v>
      </c>
      <c r="AE302" s="4">
        <v>1197.8591527799999</v>
      </c>
      <c r="AF302" s="4">
        <v>1237.8791776599999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3</v>
      </c>
      <c r="E303" s="4">
        <v>0</v>
      </c>
      <c r="F303" s="4">
        <v>20</v>
      </c>
      <c r="G303" s="4">
        <v>707.54891744999998</v>
      </c>
      <c r="H303" s="4">
        <v>1124.46194522</v>
      </c>
      <c r="I303" s="4">
        <v>2322.0673312399999</v>
      </c>
      <c r="J303" s="4">
        <v>2322.0673312399999</v>
      </c>
      <c r="K303" s="4">
        <v>2322.0673312399999</v>
      </c>
      <c r="L303" s="4">
        <v>2322.0673312399999</v>
      </c>
      <c r="M303" s="4">
        <v>2322.0673312399999</v>
      </c>
      <c r="N303" s="4">
        <v>2322.0673312399999</v>
      </c>
      <c r="O303" s="4">
        <v>2322.0673312399999</v>
      </c>
      <c r="P303" s="4">
        <v>2322.0673312399999</v>
      </c>
      <c r="Q303" s="4">
        <v>2322.0673312399999</v>
      </c>
      <c r="R303" s="4">
        <v>2322.0673312399999</v>
      </c>
      <c r="S303" s="4">
        <v>2322.0673312399999</v>
      </c>
      <c r="T303" s="4">
        <v>2322.0673312399999</v>
      </c>
      <c r="U303" s="4">
        <v>2322.0673312399999</v>
      </c>
      <c r="V303" s="4">
        <v>2322.0673312399999</v>
      </c>
      <c r="W303" s="4">
        <v>2322.0673312399999</v>
      </c>
      <c r="X303" s="4">
        <v>2322.0673312399999</v>
      </c>
      <c r="Y303" s="4">
        <v>2322.0673312399999</v>
      </c>
      <c r="Z303" s="4">
        <v>2322.0673312399999</v>
      </c>
      <c r="AA303" s="4">
        <v>2322.0673312399999</v>
      </c>
      <c r="AB303" s="4">
        <v>2322.0673312399999</v>
      </c>
      <c r="AC303" s="4">
        <v>2322.0673312399999</v>
      </c>
      <c r="AD303" s="4">
        <v>2322.0673312399999</v>
      </c>
      <c r="AE303" s="4">
        <v>2322.0673312399999</v>
      </c>
      <c r="AF303" s="4">
        <v>2322.0673312399999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5</v>
      </c>
      <c r="E304" s="4">
        <v>7.941633573198402</v>
      </c>
      <c r="F304" s="4">
        <v>17.545094753198399</v>
      </c>
      <c r="G304" s="4">
        <v>29.673614553198398</v>
      </c>
      <c r="H304" s="4">
        <v>45.219098273198398</v>
      </c>
      <c r="I304" s="4">
        <v>63.649915073198393</v>
      </c>
      <c r="J304" s="4">
        <v>93.143577623198411</v>
      </c>
      <c r="K304" s="4">
        <v>120.50889780319841</v>
      </c>
      <c r="L304" s="4">
        <v>149.88418673319839</v>
      </c>
      <c r="M304" s="4">
        <v>183.04372577319839</v>
      </c>
      <c r="N304" s="4">
        <v>220.29979976319839</v>
      </c>
      <c r="O304" s="4">
        <v>262.49714331319842</v>
      </c>
      <c r="P304" s="4">
        <v>308.0103550631984</v>
      </c>
      <c r="Q304" s="4">
        <v>350.75667331319846</v>
      </c>
      <c r="R304" s="4">
        <v>396.97906256319845</v>
      </c>
      <c r="S304" s="4">
        <v>447.38915599319853</v>
      </c>
      <c r="T304" s="4">
        <v>493.05163642319849</v>
      </c>
      <c r="U304" s="4">
        <v>539.47070621319847</v>
      </c>
      <c r="V304" s="4">
        <v>586.8292526031986</v>
      </c>
      <c r="W304" s="4">
        <v>636.63130540319833</v>
      </c>
      <c r="X304" s="4">
        <v>688.2085378031984</v>
      </c>
      <c r="Y304" s="4">
        <v>743.25071140319835</v>
      </c>
      <c r="Z304" s="4">
        <v>800.34904620319833</v>
      </c>
      <c r="AA304" s="4">
        <v>854.59869010319835</v>
      </c>
      <c r="AB304" s="4">
        <v>910.96926510319838</v>
      </c>
      <c r="AC304" s="4">
        <v>967.53205930319837</v>
      </c>
      <c r="AD304" s="4">
        <v>1021.0742417031983</v>
      </c>
      <c r="AE304" s="4">
        <v>1044.0944449031983</v>
      </c>
      <c r="AF304" s="4">
        <v>1066.6307196031987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3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90</v>
      </c>
      <c r="O305" s="4">
        <v>90</v>
      </c>
      <c r="P305" s="4">
        <v>90</v>
      </c>
      <c r="Q305" s="4">
        <v>90</v>
      </c>
      <c r="R305" s="4">
        <v>90</v>
      </c>
      <c r="S305" s="4">
        <v>90</v>
      </c>
      <c r="T305" s="4">
        <v>90</v>
      </c>
      <c r="U305" s="4">
        <v>90</v>
      </c>
      <c r="V305" s="4">
        <v>90</v>
      </c>
      <c r="W305" s="4">
        <v>90</v>
      </c>
      <c r="X305" s="4">
        <v>90</v>
      </c>
      <c r="Y305" s="4">
        <v>90</v>
      </c>
      <c r="Z305" s="4">
        <v>90</v>
      </c>
      <c r="AA305" s="4">
        <v>90</v>
      </c>
      <c r="AB305" s="4">
        <v>90</v>
      </c>
      <c r="AC305" s="4">
        <v>90</v>
      </c>
      <c r="AD305" s="4">
        <v>9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4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1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2</v>
      </c>
      <c r="E314" s="4">
        <v>0</v>
      </c>
      <c r="F314" s="4">
        <v>50</v>
      </c>
      <c r="G314" s="4">
        <v>50</v>
      </c>
      <c r="H314" s="4">
        <v>250.00003226999999</v>
      </c>
      <c r="I314" s="4">
        <v>250.00004440999999</v>
      </c>
      <c r="J314" s="4">
        <v>250.00048178999998</v>
      </c>
      <c r="K314" s="4">
        <v>250.00048178999998</v>
      </c>
      <c r="L314" s="4">
        <v>250.00048727999999</v>
      </c>
      <c r="M314" s="4">
        <v>250.00049507</v>
      </c>
      <c r="N314" s="4">
        <v>250.00049507</v>
      </c>
      <c r="O314" s="4">
        <v>250.00051400999999</v>
      </c>
      <c r="P314" s="4">
        <v>250.00051851000001</v>
      </c>
      <c r="Q314" s="4">
        <v>250.00052189000002</v>
      </c>
      <c r="R314" s="4">
        <v>250.00053306000001</v>
      </c>
      <c r="S314" s="4">
        <v>250.00053897000001</v>
      </c>
      <c r="T314" s="4">
        <v>250.00054494</v>
      </c>
      <c r="U314" s="4">
        <v>250.00054836999999</v>
      </c>
      <c r="V314" s="4">
        <v>250.00054836999999</v>
      </c>
      <c r="W314" s="4">
        <v>250.00055474000001</v>
      </c>
      <c r="X314" s="4">
        <v>250.00056486</v>
      </c>
      <c r="Y314" s="4">
        <v>250.00058536</v>
      </c>
      <c r="Z314" s="4">
        <v>250.00059346</v>
      </c>
      <c r="AA314" s="4">
        <v>250.00059511000001</v>
      </c>
      <c r="AB314" s="4">
        <v>250.00059511000001</v>
      </c>
      <c r="AC314" s="4">
        <v>250.00061885</v>
      </c>
      <c r="AD314" s="4">
        <v>250.00061885</v>
      </c>
      <c r="AE314" s="4">
        <v>250.00062081999999</v>
      </c>
      <c r="AF314" s="4">
        <v>250.00066652999999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3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5</v>
      </c>
      <c r="E316" s="4">
        <v>16.505602174664002</v>
      </c>
      <c r="F316" s="4">
        <v>37.011348234663998</v>
      </c>
      <c r="G316" s="4">
        <v>63.027510514664002</v>
      </c>
      <c r="H316" s="4">
        <v>95.901681904664002</v>
      </c>
      <c r="I316" s="4">
        <v>134.22397800466402</v>
      </c>
      <c r="J316" s="4">
        <v>195.47145190466401</v>
      </c>
      <c r="K316" s="4">
        <v>249.21133500466402</v>
      </c>
      <c r="L316" s="4">
        <v>305.28908987466394</v>
      </c>
      <c r="M316" s="4">
        <v>367.94547564466399</v>
      </c>
      <c r="N316" s="4">
        <v>436.78441024466395</v>
      </c>
      <c r="O316" s="4">
        <v>515.24556365466401</v>
      </c>
      <c r="P316" s="4">
        <v>599.77168979466398</v>
      </c>
      <c r="Q316" s="4">
        <v>678.20629366466403</v>
      </c>
      <c r="R316" s="4">
        <v>763.00475049466388</v>
      </c>
      <c r="S316" s="4">
        <v>854.77739050466391</v>
      </c>
      <c r="T316" s="4">
        <v>936.08881590466387</v>
      </c>
      <c r="U316" s="4">
        <v>1019.133250004664</v>
      </c>
      <c r="V316" s="4">
        <v>1103.462325204664</v>
      </c>
      <c r="W316" s="4">
        <v>1192.206599904664</v>
      </c>
      <c r="X316" s="4">
        <v>1283.0979791046643</v>
      </c>
      <c r="Y316" s="4">
        <v>1379.1586523046644</v>
      </c>
      <c r="Z316" s="4">
        <v>1477.9230724046645</v>
      </c>
      <c r="AA316" s="4">
        <v>1572.0140403046644</v>
      </c>
      <c r="AB316" s="4">
        <v>1667.2617341046644</v>
      </c>
      <c r="AC316" s="4">
        <v>1763.8683646046643</v>
      </c>
      <c r="AD316" s="4">
        <v>1856.5526859046643</v>
      </c>
      <c r="AE316" s="4">
        <v>1899.9022779046643</v>
      </c>
      <c r="AF316" s="4">
        <v>1943.0756009046643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3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1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528.94016918</v>
      </c>
      <c r="N322" s="4">
        <v>1590.0001459099999</v>
      </c>
      <c r="O322" s="4">
        <v>1590.0001459099999</v>
      </c>
      <c r="P322" s="4">
        <v>1590.0001459099999</v>
      </c>
      <c r="Q322" s="4">
        <v>2120.0001459099999</v>
      </c>
      <c r="R322" s="4">
        <v>2120.0001459099999</v>
      </c>
      <c r="S322" s="4">
        <v>3180.0001459099999</v>
      </c>
      <c r="T322" s="4">
        <v>3180.0001459099999</v>
      </c>
      <c r="U322" s="4">
        <v>3180.0001459099999</v>
      </c>
      <c r="V322" s="4">
        <v>3180.0001459099999</v>
      </c>
      <c r="W322" s="4">
        <v>3180.0001459099999</v>
      </c>
      <c r="X322" s="4">
        <v>3180.0001459099999</v>
      </c>
      <c r="Y322" s="4">
        <v>4150.82677668</v>
      </c>
      <c r="Z322" s="4">
        <v>4150.82677668</v>
      </c>
      <c r="AA322" s="4">
        <v>4150.82677668</v>
      </c>
      <c r="AB322" s="4">
        <v>4150.82677668</v>
      </c>
      <c r="AC322" s="4">
        <v>4150.82677668</v>
      </c>
      <c r="AD322" s="4">
        <v>4150.82677668</v>
      </c>
      <c r="AE322" s="4">
        <v>4150.82677668</v>
      </c>
      <c r="AF322" s="4">
        <v>4150.82677668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2</v>
      </c>
      <c r="E326" s="4">
        <v>0</v>
      </c>
      <c r="F326" s="4">
        <v>723.18053795000003</v>
      </c>
      <c r="G326" s="4">
        <v>723.18053795000003</v>
      </c>
      <c r="H326" s="4">
        <v>723.18054447000009</v>
      </c>
      <c r="I326" s="4">
        <v>723.18054847000008</v>
      </c>
      <c r="J326" s="4">
        <v>1224.8486792600002</v>
      </c>
      <c r="K326" s="4">
        <v>1224.8486792600002</v>
      </c>
      <c r="L326" s="4">
        <v>1224.8486792600002</v>
      </c>
      <c r="M326" s="4">
        <v>1224.8486792600002</v>
      </c>
      <c r="N326" s="4">
        <v>1224.8486792600002</v>
      </c>
      <c r="O326" s="4">
        <v>1224.8486792600002</v>
      </c>
      <c r="P326" s="4">
        <v>1224.8486792600002</v>
      </c>
      <c r="Q326" s="4">
        <v>1224.8486792600002</v>
      </c>
      <c r="R326" s="4">
        <v>1224.8486792600002</v>
      </c>
      <c r="S326" s="4">
        <v>1224.8486792600002</v>
      </c>
      <c r="T326" s="4">
        <v>1224.8486792600002</v>
      </c>
      <c r="U326" s="4">
        <v>1224.8486792600002</v>
      </c>
      <c r="V326" s="4">
        <v>1224.8486792600002</v>
      </c>
      <c r="W326" s="4">
        <v>1224.8486792600002</v>
      </c>
      <c r="X326" s="4">
        <v>1224.8486792600002</v>
      </c>
      <c r="Y326" s="4">
        <v>1224.8486792600002</v>
      </c>
      <c r="Z326" s="4">
        <v>1224.8486792600002</v>
      </c>
      <c r="AA326" s="4">
        <v>1224.8486816900001</v>
      </c>
      <c r="AB326" s="4">
        <v>1224.8486816900001</v>
      </c>
      <c r="AC326" s="4">
        <v>1224.8486932400001</v>
      </c>
      <c r="AD326" s="4">
        <v>1224.84869832</v>
      </c>
      <c r="AE326" s="4">
        <v>1224.8487035400001</v>
      </c>
      <c r="AF326" s="4">
        <v>1224.8487194000002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3</v>
      </c>
      <c r="E327" s="4">
        <v>0</v>
      </c>
      <c r="F327" s="4">
        <v>632.71199999999999</v>
      </c>
      <c r="G327" s="4">
        <v>632.73701848999997</v>
      </c>
      <c r="H327" s="4">
        <v>693.22447348999992</v>
      </c>
      <c r="I327" s="4">
        <v>965.37378488999991</v>
      </c>
      <c r="J327" s="4">
        <v>1007.7097848899999</v>
      </c>
      <c r="K327" s="4">
        <v>1635.2617848899999</v>
      </c>
      <c r="L327" s="4">
        <v>1707.83778489</v>
      </c>
      <c r="M327" s="4">
        <v>1707.83778489</v>
      </c>
      <c r="N327" s="4">
        <v>1707.83778489</v>
      </c>
      <c r="O327" s="4">
        <v>1780.41378489</v>
      </c>
      <c r="P327" s="4">
        <v>1780.41378489</v>
      </c>
      <c r="Q327" s="4">
        <v>1780.41378489</v>
      </c>
      <c r="R327" s="4">
        <v>1852.98978489</v>
      </c>
      <c r="S327" s="4">
        <v>1852.98978489</v>
      </c>
      <c r="T327" s="4">
        <v>1852.98978489</v>
      </c>
      <c r="U327" s="4">
        <v>1852.98978489</v>
      </c>
      <c r="V327" s="4">
        <v>1852.98978489</v>
      </c>
      <c r="W327" s="4">
        <v>1852.98978489</v>
      </c>
      <c r="X327" s="4">
        <v>1925.56578489</v>
      </c>
      <c r="Y327" s="4">
        <v>1925.56578489</v>
      </c>
      <c r="Z327" s="4">
        <v>1998.1417848900001</v>
      </c>
      <c r="AA327" s="4">
        <v>1998.1417848900001</v>
      </c>
      <c r="AB327" s="4">
        <v>1998.1417848900001</v>
      </c>
      <c r="AC327" s="4">
        <v>2070.7177848900001</v>
      </c>
      <c r="AD327" s="4">
        <v>2070.7177848900001</v>
      </c>
      <c r="AE327" s="4">
        <v>2070.7177848900001</v>
      </c>
      <c r="AF327" s="4">
        <v>2143.29378489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5</v>
      </c>
      <c r="E328" s="4">
        <v>79.450266603492807</v>
      </c>
      <c r="F328" s="4">
        <v>177.77761240349281</v>
      </c>
      <c r="G328" s="4">
        <v>300.16494290349283</v>
      </c>
      <c r="H328" s="4">
        <v>453.5016670034928</v>
      </c>
      <c r="I328" s="4">
        <v>629.19083170349279</v>
      </c>
      <c r="J328" s="4">
        <v>909.70513950349277</v>
      </c>
      <c r="K328" s="4">
        <v>1161.0230912634929</v>
      </c>
      <c r="L328" s="4">
        <v>1425.1955115134929</v>
      </c>
      <c r="M328" s="4">
        <v>1719.8535955034929</v>
      </c>
      <c r="N328" s="4">
        <v>2042.6577091034928</v>
      </c>
      <c r="O328" s="4">
        <v>2406.7412074034928</v>
      </c>
      <c r="P328" s="4">
        <v>2799.6803357034928</v>
      </c>
      <c r="Q328" s="4">
        <v>3168.513048703493</v>
      </c>
      <c r="R328" s="4">
        <v>3568.1737082034929</v>
      </c>
      <c r="S328" s="4">
        <v>3999.7605912034928</v>
      </c>
      <c r="T328" s="4">
        <v>4387.3129482034929</v>
      </c>
      <c r="U328" s="4">
        <v>4781.8693401034925</v>
      </c>
      <c r="V328" s="4">
        <v>5182.5222580034915</v>
      </c>
      <c r="W328" s="4">
        <v>5602.5701510034905</v>
      </c>
      <c r="X328" s="4">
        <v>6033.1392820034907</v>
      </c>
      <c r="Y328" s="4">
        <v>6490.9482680034907</v>
      </c>
      <c r="Z328" s="4">
        <v>6965.4165350034909</v>
      </c>
      <c r="AA328" s="4">
        <v>7422.9266190034905</v>
      </c>
      <c r="AB328" s="4">
        <v>7895.7656110034914</v>
      </c>
      <c r="AC328" s="4">
        <v>8374.1299170034908</v>
      </c>
      <c r="AD328" s="4">
        <v>8824.9206130034909</v>
      </c>
      <c r="AE328" s="4">
        <v>9003.6896670034912</v>
      </c>
      <c r="AF328" s="4">
        <v>9179.2036600034917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3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30</v>
      </c>
      <c r="M329" s="4">
        <v>30</v>
      </c>
      <c r="N329" s="4">
        <v>90</v>
      </c>
      <c r="O329" s="4">
        <v>90</v>
      </c>
      <c r="P329" s="4">
        <v>90</v>
      </c>
      <c r="Q329" s="4">
        <v>90</v>
      </c>
      <c r="R329" s="4">
        <v>90</v>
      </c>
      <c r="S329" s="4">
        <v>90</v>
      </c>
      <c r="T329" s="4">
        <v>90</v>
      </c>
      <c r="U329" s="4">
        <v>90</v>
      </c>
      <c r="V329" s="4">
        <v>90</v>
      </c>
      <c r="W329" s="4">
        <v>90</v>
      </c>
      <c r="X329" s="4">
        <v>90</v>
      </c>
      <c r="Y329" s="4">
        <v>90</v>
      </c>
      <c r="Z329" s="4">
        <v>90</v>
      </c>
      <c r="AA329" s="4">
        <v>90</v>
      </c>
      <c r="AB329" s="4">
        <v>90</v>
      </c>
      <c r="AC329" s="4">
        <v>9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14.899999999999977</v>
      </c>
      <c r="F330" s="4">
        <v>31.139999999999986</v>
      </c>
      <c r="G330" s="4">
        <v>50.550000000000011</v>
      </c>
      <c r="H330" s="4">
        <v>164.34999999999997</v>
      </c>
      <c r="I330" s="4">
        <v>351.34000000000003</v>
      </c>
      <c r="J330" s="4">
        <v>518.29</v>
      </c>
      <c r="K330" s="4">
        <v>632.81999999999994</v>
      </c>
      <c r="L330" s="4">
        <v>747.31999999999994</v>
      </c>
      <c r="M330" s="4">
        <v>861.78</v>
      </c>
      <c r="N330" s="4">
        <v>875.07999999999993</v>
      </c>
      <c r="O330" s="4">
        <v>888.95</v>
      </c>
      <c r="P330" s="4">
        <v>901.91000000000008</v>
      </c>
      <c r="Q330" s="4">
        <v>919.47</v>
      </c>
      <c r="R330" s="4">
        <v>935.66000000000008</v>
      </c>
      <c r="S330" s="4">
        <v>946.06</v>
      </c>
      <c r="T330" s="4">
        <v>953.56</v>
      </c>
      <c r="U330" s="4">
        <v>966.3599999999999</v>
      </c>
      <c r="V330" s="4">
        <v>973.36999999999989</v>
      </c>
      <c r="W330" s="4">
        <v>984.56</v>
      </c>
      <c r="X330" s="4">
        <v>993.69</v>
      </c>
      <c r="Y330" s="4">
        <v>990.94</v>
      </c>
      <c r="Z330" s="4">
        <v>993.12999999999988</v>
      </c>
      <c r="AA330" s="4">
        <v>991.3599999999999</v>
      </c>
      <c r="AB330" s="4">
        <v>991.53</v>
      </c>
      <c r="AC330" s="4">
        <v>998.90000000000009</v>
      </c>
      <c r="AD330" s="4">
        <v>1001.79</v>
      </c>
      <c r="AE330" s="4">
        <v>1012.8499999999999</v>
      </c>
      <c r="AF330" s="4">
        <v>1036.79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4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7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1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8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2</v>
      </c>
      <c r="E338" s="4">
        <v>0</v>
      </c>
      <c r="F338" s="4">
        <v>0</v>
      </c>
      <c r="G338" s="4">
        <v>0</v>
      </c>
      <c r="H338" s="4">
        <v>1.5330000000000001E-5</v>
      </c>
      <c r="I338" s="4">
        <v>2.1469999999999999E-5</v>
      </c>
      <c r="J338" s="4">
        <v>4.6690000000000002E-5</v>
      </c>
      <c r="K338" s="4">
        <v>4.6690000000000002E-5</v>
      </c>
      <c r="L338" s="4">
        <v>5.1570000000000003E-5</v>
      </c>
      <c r="M338" s="4">
        <v>5.5949999999999998E-5</v>
      </c>
      <c r="N338" s="4">
        <v>5.5949999999999998E-5</v>
      </c>
      <c r="O338" s="4">
        <v>6.4289999999999996E-5</v>
      </c>
      <c r="P338" s="4">
        <v>6.4289999999999996E-5</v>
      </c>
      <c r="Q338" s="4">
        <v>6.4289999999999996E-5</v>
      </c>
      <c r="R338" s="4">
        <v>6.4289999999999996E-5</v>
      </c>
      <c r="S338" s="4">
        <v>6.8639999999999993E-5</v>
      </c>
      <c r="T338" s="4">
        <v>7.3180000000000001E-5</v>
      </c>
      <c r="U338" s="4">
        <v>7.5160000000000005E-5</v>
      </c>
      <c r="V338" s="4">
        <v>7.7379999999999994E-5</v>
      </c>
      <c r="W338" s="4">
        <v>8.0149999999999997E-5</v>
      </c>
      <c r="X338" s="4">
        <v>8.5760000000000006E-5</v>
      </c>
      <c r="Y338" s="4">
        <v>9.1680000000000003E-5</v>
      </c>
      <c r="Z338" s="4">
        <v>1.0016E-4</v>
      </c>
      <c r="AA338" s="4">
        <v>1.0016E-4</v>
      </c>
      <c r="AB338" s="4">
        <v>1.0016E-4</v>
      </c>
      <c r="AC338" s="4">
        <v>1.0485E-4</v>
      </c>
      <c r="AD338" s="4">
        <v>1.0485E-4</v>
      </c>
      <c r="AE338" s="4">
        <v>1.0485E-4</v>
      </c>
      <c r="AF338" s="4">
        <v>1.0960000000000001E-4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3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5</v>
      </c>
      <c r="E340" s="4">
        <v>8.8439133665655998</v>
      </c>
      <c r="F340" s="4">
        <v>22.211241076565599</v>
      </c>
      <c r="G340" s="4">
        <v>36.3788714765656</v>
      </c>
      <c r="H340" s="4">
        <v>54.915722706565603</v>
      </c>
      <c r="I340" s="4">
        <v>77.002965876565597</v>
      </c>
      <c r="J340" s="4">
        <v>115.59948669656561</v>
      </c>
      <c r="K340" s="4">
        <v>150.23927254656562</v>
      </c>
      <c r="L340" s="4">
        <v>185.31995957656562</v>
      </c>
      <c r="M340" s="4">
        <v>223.6440473165656</v>
      </c>
      <c r="N340" s="4">
        <v>265.41086406656558</v>
      </c>
      <c r="O340" s="4">
        <v>309.4567610565656</v>
      </c>
      <c r="P340" s="4">
        <v>359.2155428465656</v>
      </c>
      <c r="Q340" s="4">
        <v>402.53450145656558</v>
      </c>
      <c r="R340" s="4">
        <v>449.65128284656561</v>
      </c>
      <c r="S340" s="4">
        <v>501.17964523656559</v>
      </c>
      <c r="T340" s="4">
        <v>548.7264595565656</v>
      </c>
      <c r="U340" s="4">
        <v>598.25646841656567</v>
      </c>
      <c r="V340" s="4">
        <v>648.52525459656567</v>
      </c>
      <c r="W340" s="4">
        <v>700.78860819656575</v>
      </c>
      <c r="X340" s="4">
        <v>754.21645219656568</v>
      </c>
      <c r="Y340" s="4">
        <v>809.9307867965656</v>
      </c>
      <c r="Z340" s="4">
        <v>868.57733669656568</v>
      </c>
      <c r="AA340" s="4">
        <v>924.55114129656567</v>
      </c>
      <c r="AB340" s="4">
        <v>982.13940619656569</v>
      </c>
      <c r="AC340" s="4">
        <v>1041.9478037965655</v>
      </c>
      <c r="AD340" s="4">
        <v>1098.7883747965654</v>
      </c>
      <c r="AE340" s="4">
        <v>1125.0707137965658</v>
      </c>
      <c r="AF340" s="4">
        <v>1151.2388266965659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3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67"/>
      <c r="B343" s="67"/>
      <c r="C343" s="67"/>
      <c r="D343" s="67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530</v>
      </c>
      <c r="L346" s="4">
        <v>530</v>
      </c>
      <c r="M346" s="4">
        <v>530</v>
      </c>
      <c r="N346" s="4">
        <v>530</v>
      </c>
      <c r="O346" s="4">
        <v>530</v>
      </c>
      <c r="P346" s="4">
        <v>792.87960367999995</v>
      </c>
      <c r="Q346" s="4">
        <v>1059.9999875799999</v>
      </c>
      <c r="R346" s="4">
        <v>1059.9999875799999</v>
      </c>
      <c r="S346" s="4">
        <v>1059.9999875799999</v>
      </c>
      <c r="T346" s="4">
        <v>1059.9999875799999</v>
      </c>
      <c r="U346" s="4">
        <v>1059.9999875799999</v>
      </c>
      <c r="V346" s="4">
        <v>1059.9999875799999</v>
      </c>
      <c r="W346" s="4">
        <v>1059.9999875799999</v>
      </c>
      <c r="X346" s="4">
        <v>1059.9999875799999</v>
      </c>
      <c r="Y346" s="4">
        <v>1059.9999875799999</v>
      </c>
      <c r="Z346" s="4">
        <v>1059.9999875799999</v>
      </c>
      <c r="AA346" s="4">
        <v>1059.9999875799999</v>
      </c>
      <c r="AB346" s="4">
        <v>1059.9999875799999</v>
      </c>
      <c r="AC346" s="4">
        <v>1059.9999875799999</v>
      </c>
      <c r="AD346" s="4">
        <v>1059.9999875799999</v>
      </c>
      <c r="AE346" s="4">
        <v>1059.9999875799999</v>
      </c>
      <c r="AF346" s="4">
        <v>1059.9999875799999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8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1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2</v>
      </c>
      <c r="E350" s="4">
        <v>0</v>
      </c>
      <c r="F350" s="4">
        <v>0</v>
      </c>
      <c r="G350" s="4">
        <v>0</v>
      </c>
      <c r="H350" s="4">
        <v>5.66E-6</v>
      </c>
      <c r="I350" s="4">
        <v>5.66E-6</v>
      </c>
      <c r="J350" s="4">
        <v>1.269E-5</v>
      </c>
      <c r="K350" s="4">
        <v>1.5930000000000002E-5</v>
      </c>
      <c r="L350" s="4">
        <v>1.8470000000000001E-5</v>
      </c>
      <c r="M350" s="4">
        <v>2.4369999999999999E-5</v>
      </c>
      <c r="N350" s="4">
        <v>3.0880000000000002E-5</v>
      </c>
      <c r="O350" s="4">
        <v>1.0639E-4</v>
      </c>
      <c r="P350" s="4">
        <v>1.0639E-4</v>
      </c>
      <c r="Q350" s="4">
        <v>1.0639E-4</v>
      </c>
      <c r="R350" s="4">
        <v>1.1977999999999999E-4</v>
      </c>
      <c r="S350" s="4">
        <v>1.2266999999999999E-4</v>
      </c>
      <c r="T350" s="4">
        <v>1.2523999999999999E-4</v>
      </c>
      <c r="U350" s="4">
        <v>1.2523999999999999E-4</v>
      </c>
      <c r="V350" s="4">
        <v>1.2865000000000001E-4</v>
      </c>
      <c r="W350" s="4">
        <v>1.3287999999999999E-4</v>
      </c>
      <c r="X350" s="4">
        <v>1.4872E-4</v>
      </c>
      <c r="Y350" s="4">
        <v>1.5750000000000001E-4</v>
      </c>
      <c r="Z350" s="4">
        <v>1.7677E-4</v>
      </c>
      <c r="AA350" s="4">
        <v>1.7677E-4</v>
      </c>
      <c r="AB350" s="4">
        <v>1.7677E-4</v>
      </c>
      <c r="AC350" s="4">
        <v>229.35674237999999</v>
      </c>
      <c r="AD350" s="4">
        <v>229.35674237999999</v>
      </c>
      <c r="AE350" s="4">
        <v>229.35674237999999</v>
      </c>
      <c r="AF350" s="4">
        <v>229.35674237999999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3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5</v>
      </c>
      <c r="E352" s="4">
        <v>0.4974822723024</v>
      </c>
      <c r="F352" s="4">
        <v>1.2625640523024</v>
      </c>
      <c r="G352" s="4">
        <v>2.1023526923024001</v>
      </c>
      <c r="H352" s="4">
        <v>3.2166931423023999</v>
      </c>
      <c r="I352" s="4">
        <v>4.5915122123024004</v>
      </c>
      <c r="J352" s="4">
        <v>6.9852730323024002</v>
      </c>
      <c r="K352" s="4">
        <v>9.2973516823024003</v>
      </c>
      <c r="L352" s="4">
        <v>11.7689149223024</v>
      </c>
      <c r="M352" s="4">
        <v>14.5125544523024</v>
      </c>
      <c r="N352" s="4">
        <v>17.5778745023024</v>
      </c>
      <c r="O352" s="4">
        <v>20.882039092302399</v>
      </c>
      <c r="P352" s="4">
        <v>24.629032572302403</v>
      </c>
      <c r="Q352" s="4">
        <v>28.0406529723024</v>
      </c>
      <c r="R352" s="4">
        <v>31.763026762302403</v>
      </c>
      <c r="S352" s="4">
        <v>35.863465272302406</v>
      </c>
      <c r="T352" s="4">
        <v>39.771000172302415</v>
      </c>
      <c r="U352" s="4">
        <v>43.86344814230241</v>
      </c>
      <c r="V352" s="4">
        <v>48.069326462302413</v>
      </c>
      <c r="W352" s="4">
        <v>52.472556202302407</v>
      </c>
      <c r="X352" s="4">
        <v>57.008742072302404</v>
      </c>
      <c r="Y352" s="4">
        <v>61.790728032302411</v>
      </c>
      <c r="Z352" s="4">
        <v>66.838541232302418</v>
      </c>
      <c r="AA352" s="4">
        <v>71.777759252302417</v>
      </c>
      <c r="AB352" s="4">
        <v>76.854227122302404</v>
      </c>
      <c r="AC352" s="4">
        <v>82.125642252302413</v>
      </c>
      <c r="AD352" s="4">
        <v>87.119932262302385</v>
      </c>
      <c r="AE352" s="4">
        <v>89.06350188230239</v>
      </c>
      <c r="AF352" s="4">
        <v>90.994999472302382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3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67"/>
      <c r="B355" s="67"/>
      <c r="C355" s="67"/>
      <c r="D355" s="67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1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8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80.675603679999995</v>
      </c>
      <c r="L361" s="4">
        <v>80.675603679999995</v>
      </c>
      <c r="M361" s="4">
        <v>80.675603679999995</v>
      </c>
      <c r="N361" s="4">
        <v>80.675603679999995</v>
      </c>
      <c r="O361" s="4">
        <v>80.675603679999995</v>
      </c>
      <c r="P361" s="4">
        <v>80.675603679999995</v>
      </c>
      <c r="Q361" s="4">
        <v>80.675603679999995</v>
      </c>
      <c r="R361" s="4">
        <v>80.675603679999995</v>
      </c>
      <c r="S361" s="4">
        <v>80.675603679999995</v>
      </c>
      <c r="T361" s="4">
        <v>80.675603679999995</v>
      </c>
      <c r="U361" s="4">
        <v>80.675603679999995</v>
      </c>
      <c r="V361" s="4">
        <v>80.675603679999995</v>
      </c>
      <c r="W361" s="4">
        <v>80.675603679999995</v>
      </c>
      <c r="X361" s="4">
        <v>80.675603679999995</v>
      </c>
      <c r="Y361" s="4">
        <v>80.675603679999995</v>
      </c>
      <c r="Z361" s="4">
        <v>80.675603679999995</v>
      </c>
      <c r="AA361" s="4">
        <v>80.675603679999995</v>
      </c>
      <c r="AB361" s="4">
        <v>80.675603679999995</v>
      </c>
      <c r="AC361" s="4">
        <v>80.675603679999995</v>
      </c>
      <c r="AD361" s="4">
        <v>80.675603679999995</v>
      </c>
      <c r="AE361" s="4">
        <v>80.675603679999995</v>
      </c>
      <c r="AF361" s="4">
        <v>85.777114549999993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2</v>
      </c>
      <c r="E362" s="4">
        <v>0</v>
      </c>
      <c r="F362" s="4">
        <v>0</v>
      </c>
      <c r="G362" s="4">
        <v>0</v>
      </c>
      <c r="H362" s="4">
        <v>6.8199999999999999E-6</v>
      </c>
      <c r="I362" s="4">
        <v>8.8100000000000004E-6</v>
      </c>
      <c r="J362" s="4">
        <v>3.1069999999999999E-5</v>
      </c>
      <c r="K362" s="4">
        <v>3.1069999999999999E-5</v>
      </c>
      <c r="L362" s="4">
        <v>3.4589999999999999E-5</v>
      </c>
      <c r="M362" s="4">
        <v>3.7230000000000001E-5</v>
      </c>
      <c r="N362" s="4">
        <v>6.2279999999999993E-5</v>
      </c>
      <c r="O362" s="4">
        <v>1.0602E-4</v>
      </c>
      <c r="P362" s="4">
        <v>1.0602E-4</v>
      </c>
      <c r="Q362" s="4">
        <v>1.0602E-4</v>
      </c>
      <c r="R362" s="4">
        <v>1.1928E-4</v>
      </c>
      <c r="S362" s="4">
        <v>1.2084E-4</v>
      </c>
      <c r="T362" s="4">
        <v>1.2709E-4</v>
      </c>
      <c r="U362" s="4">
        <v>1.2883E-4</v>
      </c>
      <c r="V362" s="4">
        <v>1.2883E-4</v>
      </c>
      <c r="W362" s="4">
        <v>1.3421E-4</v>
      </c>
      <c r="X362" s="4">
        <v>1.3816999999999999E-4</v>
      </c>
      <c r="Y362" s="4">
        <v>1.5223E-4</v>
      </c>
      <c r="Z362" s="4">
        <v>1.6572000000000001E-4</v>
      </c>
      <c r="AA362" s="4">
        <v>1.6572000000000001E-4</v>
      </c>
      <c r="AB362" s="4">
        <v>1.6572000000000001E-4</v>
      </c>
      <c r="AC362" s="4">
        <v>229.92711473</v>
      </c>
      <c r="AD362" s="4">
        <v>229.92711473</v>
      </c>
      <c r="AE362" s="4">
        <v>229.92711473</v>
      </c>
      <c r="AF362" s="4">
        <v>229.92711473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3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5</v>
      </c>
      <c r="E364" s="4">
        <v>8.2591660565304004</v>
      </c>
      <c r="F364" s="4">
        <v>20.760383276530398</v>
      </c>
      <c r="G364" s="4">
        <v>34.243098086530395</v>
      </c>
      <c r="H364" s="4">
        <v>52.058097806530398</v>
      </c>
      <c r="I364" s="4">
        <v>73.58647848653041</v>
      </c>
      <c r="J364" s="4">
        <v>111.22578089653041</v>
      </c>
      <c r="K364" s="4">
        <v>145.76450342653038</v>
      </c>
      <c r="L364" s="4">
        <v>181.6324604965304</v>
      </c>
      <c r="M364" s="4">
        <v>220.99554451653037</v>
      </c>
      <c r="N364" s="4">
        <v>264.2536717265304</v>
      </c>
      <c r="O364" s="4">
        <v>310.39311667653038</v>
      </c>
      <c r="P364" s="4">
        <v>362.6050725665304</v>
      </c>
      <c r="Q364" s="4">
        <v>408.49849819653042</v>
      </c>
      <c r="R364" s="4">
        <v>458.63541273653038</v>
      </c>
      <c r="S364" s="4">
        <v>513.65718999653041</v>
      </c>
      <c r="T364" s="4">
        <v>564.93294834653045</v>
      </c>
      <c r="U364" s="4">
        <v>618.53961989653055</v>
      </c>
      <c r="V364" s="4">
        <v>673.14840619653046</v>
      </c>
      <c r="W364" s="4">
        <v>729.76372859653031</v>
      </c>
      <c r="X364" s="4">
        <v>788.1597503965304</v>
      </c>
      <c r="Y364" s="4">
        <v>849.2925092965304</v>
      </c>
      <c r="Z364" s="4">
        <v>913.74706989653055</v>
      </c>
      <c r="AA364" s="4">
        <v>975.5806522965305</v>
      </c>
      <c r="AB364" s="4">
        <v>1039.3117777965306</v>
      </c>
      <c r="AC364" s="4">
        <v>1105.2940410965307</v>
      </c>
      <c r="AD364" s="4">
        <v>1168.1645444965307</v>
      </c>
      <c r="AE364" s="4">
        <v>1195.9778406965306</v>
      </c>
      <c r="AF364" s="4">
        <v>1223.4897881965303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3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67"/>
      <c r="B367" s="67"/>
      <c r="C367" s="67"/>
      <c r="D367" s="67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4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7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1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200</v>
      </c>
      <c r="O370" s="4">
        <v>505.29038214000002</v>
      </c>
      <c r="P370" s="4">
        <v>1259.9999685499999</v>
      </c>
      <c r="Q370" s="4">
        <v>1259.9999685499999</v>
      </c>
      <c r="R370" s="4">
        <v>1259.9999685499999</v>
      </c>
      <c r="S370" s="4">
        <v>1259.9999685499999</v>
      </c>
      <c r="T370" s="4">
        <v>1524.9999685499999</v>
      </c>
      <c r="U370" s="4">
        <v>2142.8594436799999</v>
      </c>
      <c r="V370" s="4">
        <v>2142.8594436799999</v>
      </c>
      <c r="W370" s="4">
        <v>3203.9245359900001</v>
      </c>
      <c r="X370" s="4">
        <v>3461.6000263000001</v>
      </c>
      <c r="Y370" s="4">
        <v>3461.6000263000001</v>
      </c>
      <c r="Z370" s="4">
        <v>3461.6000263000001</v>
      </c>
      <c r="AA370" s="4">
        <v>3461.6000263000001</v>
      </c>
      <c r="AB370" s="4">
        <v>3461.6000263000001</v>
      </c>
      <c r="AC370" s="4">
        <v>3461.6000263000001</v>
      </c>
      <c r="AD370" s="4">
        <v>3461.6000263000001</v>
      </c>
      <c r="AE370" s="4">
        <v>3461.6000263000001</v>
      </c>
      <c r="AF370" s="4">
        <v>3461.6000263000001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8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1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2</v>
      </c>
      <c r="E374" s="4">
        <v>0</v>
      </c>
      <c r="F374" s="4">
        <v>0</v>
      </c>
      <c r="G374" s="4">
        <v>0</v>
      </c>
      <c r="H374" s="4">
        <v>1.6500000000000001E-5</v>
      </c>
      <c r="I374" s="4">
        <v>2.762E-5</v>
      </c>
      <c r="J374" s="4">
        <v>4.13750865</v>
      </c>
      <c r="K374" s="4">
        <v>4.13750865</v>
      </c>
      <c r="L374" s="4">
        <v>4.13750865</v>
      </c>
      <c r="M374" s="4">
        <v>4.13750865</v>
      </c>
      <c r="N374" s="4">
        <v>4.13750865</v>
      </c>
      <c r="O374" s="4">
        <v>4.1375098799999996</v>
      </c>
      <c r="P374" s="4">
        <v>4.1375098799999996</v>
      </c>
      <c r="Q374" s="4">
        <v>4.1375098799999996</v>
      </c>
      <c r="R374" s="4">
        <v>4.1375098799999996</v>
      </c>
      <c r="S374" s="4">
        <v>4.1375098799999996</v>
      </c>
      <c r="T374" s="4">
        <v>4.1375098799999996</v>
      </c>
      <c r="U374" s="4">
        <v>4.1375098799999996</v>
      </c>
      <c r="V374" s="4">
        <v>4.1375098799999996</v>
      </c>
      <c r="W374" s="4">
        <v>4.1375098799999996</v>
      </c>
      <c r="X374" s="4">
        <v>4.1375098799999996</v>
      </c>
      <c r="Y374" s="4">
        <v>4.1375143799999998</v>
      </c>
      <c r="Z374" s="4">
        <v>4.1375156300000002</v>
      </c>
      <c r="AA374" s="4">
        <v>4.1375156300000002</v>
      </c>
      <c r="AB374" s="4">
        <v>4.1375156300000002</v>
      </c>
      <c r="AC374" s="4">
        <v>4.1375156300000002</v>
      </c>
      <c r="AD374" s="4">
        <v>4.1375156300000002</v>
      </c>
      <c r="AE374" s="4">
        <v>4.1375156300000002</v>
      </c>
      <c r="AF374" s="4">
        <v>4.1375268700000003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3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5</v>
      </c>
      <c r="E376" s="4">
        <v>45.668638304601593</v>
      </c>
      <c r="F376" s="4">
        <v>116.96323180460158</v>
      </c>
      <c r="G376" s="4">
        <v>194.56672770460159</v>
      </c>
      <c r="H376" s="4">
        <v>298.00298590460164</v>
      </c>
      <c r="I376" s="4">
        <v>424.30884340460159</v>
      </c>
      <c r="J376" s="4">
        <v>645.95655940460153</v>
      </c>
      <c r="K376" s="4">
        <v>850.08981730460152</v>
      </c>
      <c r="L376" s="4">
        <v>1060.8270729446015</v>
      </c>
      <c r="M376" s="4">
        <v>1293.1772513346018</v>
      </c>
      <c r="N376" s="4">
        <v>1548.1711296046017</v>
      </c>
      <c r="O376" s="4">
        <v>1820.2147253046019</v>
      </c>
      <c r="P376" s="4">
        <v>2130.0289509046015</v>
      </c>
      <c r="Q376" s="4">
        <v>2406.0246560046021</v>
      </c>
      <c r="R376" s="4">
        <v>2707.4984579046022</v>
      </c>
      <c r="S376" s="4">
        <v>3038.5597043046023</v>
      </c>
      <c r="T376" s="4">
        <v>3348.8918701046023</v>
      </c>
      <c r="U376" s="4">
        <v>3671.8383824046023</v>
      </c>
      <c r="V376" s="4">
        <v>4001.4689286046023</v>
      </c>
      <c r="W376" s="4">
        <v>4343.0544679046025</v>
      </c>
      <c r="X376" s="4">
        <v>4694.7068210046027</v>
      </c>
      <c r="Y376" s="4">
        <v>5064.1860080046026</v>
      </c>
      <c r="Z376" s="4">
        <v>5453.0575900046024</v>
      </c>
      <c r="AA376" s="4">
        <v>5830.9124650046015</v>
      </c>
      <c r="AB376" s="4">
        <v>6221.8570420046008</v>
      </c>
      <c r="AC376" s="4">
        <v>6626.2353450046021</v>
      </c>
      <c r="AD376" s="4">
        <v>7010.0679780046012</v>
      </c>
      <c r="AE376" s="4">
        <v>7172.3540120046018</v>
      </c>
      <c r="AF376" s="4">
        <v>7331.9419470046014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3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90</v>
      </c>
      <c r="Q377" s="4">
        <v>90</v>
      </c>
      <c r="R377" s="4">
        <v>90</v>
      </c>
      <c r="S377" s="4">
        <v>90</v>
      </c>
      <c r="T377" s="4">
        <v>90</v>
      </c>
      <c r="U377" s="4">
        <v>90</v>
      </c>
      <c r="V377" s="4">
        <v>90</v>
      </c>
      <c r="W377" s="4">
        <v>90</v>
      </c>
      <c r="X377" s="4">
        <v>90</v>
      </c>
      <c r="Y377" s="4">
        <v>90</v>
      </c>
      <c r="Z377" s="4">
        <v>90</v>
      </c>
      <c r="AA377" s="4">
        <v>90</v>
      </c>
      <c r="AB377" s="4">
        <v>90</v>
      </c>
      <c r="AC377" s="4">
        <v>90</v>
      </c>
      <c r="AD377" s="4">
        <v>9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13.689999999999998</v>
      </c>
      <c r="F378" s="4">
        <v>26.640000000000043</v>
      </c>
      <c r="G378" s="4">
        <v>41.470000000000027</v>
      </c>
      <c r="H378" s="4">
        <v>54.629999999999995</v>
      </c>
      <c r="I378" s="4">
        <v>70.270000000000039</v>
      </c>
      <c r="J378" s="4">
        <v>87.420000000000016</v>
      </c>
      <c r="K378" s="4">
        <v>104.36000000000001</v>
      </c>
      <c r="L378" s="4">
        <v>120.61000000000001</v>
      </c>
      <c r="M378" s="4">
        <v>137.17000000000002</v>
      </c>
      <c r="N378" s="4">
        <v>154.12</v>
      </c>
      <c r="O378" s="4">
        <v>170.17000000000002</v>
      </c>
      <c r="P378" s="4">
        <v>189.87</v>
      </c>
      <c r="Q378" s="4">
        <v>209.89000000000004</v>
      </c>
      <c r="R378" s="4">
        <v>230.22000000000003</v>
      </c>
      <c r="S378" s="4">
        <v>247.15000000000003</v>
      </c>
      <c r="T378" s="4">
        <v>264.14</v>
      </c>
      <c r="U378" s="4">
        <v>283.45000000000005</v>
      </c>
      <c r="V378" s="4">
        <v>302.02</v>
      </c>
      <c r="W378" s="4">
        <v>319.84000000000003</v>
      </c>
      <c r="X378" s="4">
        <v>336.45000000000005</v>
      </c>
      <c r="Y378" s="4">
        <v>350.02</v>
      </c>
      <c r="Z378" s="4">
        <v>365.17000000000007</v>
      </c>
      <c r="AA378" s="4">
        <v>382.40999999999997</v>
      </c>
      <c r="AB378" s="4">
        <v>398.49</v>
      </c>
      <c r="AC378" s="4">
        <v>414.01</v>
      </c>
      <c r="AD378" s="4">
        <v>428.44000000000005</v>
      </c>
      <c r="AE378" s="4">
        <v>435.63</v>
      </c>
      <c r="AF378" s="4">
        <v>448.46000000000004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7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263.93951371999998</v>
      </c>
      <c r="R382" s="4">
        <v>1324.99993696</v>
      </c>
      <c r="S382" s="4">
        <v>1324.99993696</v>
      </c>
      <c r="T382" s="4">
        <v>1324.99993696</v>
      </c>
      <c r="U382" s="4">
        <v>1324.99993696</v>
      </c>
      <c r="V382" s="4">
        <v>1324.99993696</v>
      </c>
      <c r="W382" s="4">
        <v>1324.99993696</v>
      </c>
      <c r="X382" s="4">
        <v>1916.10386421</v>
      </c>
      <c r="Y382" s="4">
        <v>1916.10386421</v>
      </c>
      <c r="Z382" s="4">
        <v>1916.10386421</v>
      </c>
      <c r="AA382" s="4">
        <v>1916.10386421</v>
      </c>
      <c r="AB382" s="4">
        <v>1916.10386421</v>
      </c>
      <c r="AC382" s="4">
        <v>2076.30560741</v>
      </c>
      <c r="AD382" s="4">
        <v>2076.30560741</v>
      </c>
      <c r="AE382" s="4">
        <v>2076.30560741</v>
      </c>
      <c r="AF382" s="4">
        <v>3134.9871607700002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1.411E-5</v>
      </c>
      <c r="L384" s="4">
        <v>1.5800000000000001E-5</v>
      </c>
      <c r="M384" s="4">
        <v>2.2010000000000001E-5</v>
      </c>
      <c r="N384" s="4">
        <v>2.2010000000000001E-5</v>
      </c>
      <c r="O384" s="4">
        <v>103.48963522</v>
      </c>
      <c r="P384" s="4">
        <v>103.48963522</v>
      </c>
      <c r="Q384" s="4">
        <v>103.48963522</v>
      </c>
      <c r="R384" s="4">
        <v>103.48963522</v>
      </c>
      <c r="S384" s="4">
        <v>103.48963522</v>
      </c>
      <c r="T384" s="4">
        <v>103.48963522</v>
      </c>
      <c r="U384" s="4">
        <v>103.48963522</v>
      </c>
      <c r="V384" s="4">
        <v>103.48963522</v>
      </c>
      <c r="W384" s="4">
        <v>103.48963522</v>
      </c>
      <c r="X384" s="4">
        <v>103.48963522</v>
      </c>
      <c r="Y384" s="4">
        <v>103.48963522</v>
      </c>
      <c r="Z384" s="4">
        <v>103.48963522</v>
      </c>
      <c r="AA384" s="4">
        <v>103.48963522</v>
      </c>
      <c r="AB384" s="4">
        <v>103.48963522</v>
      </c>
      <c r="AC384" s="4">
        <v>103.48963522</v>
      </c>
      <c r="AD384" s="4">
        <v>103.48963522</v>
      </c>
      <c r="AE384" s="4">
        <v>103.48963522</v>
      </c>
      <c r="AF384" s="4">
        <v>103.48963522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2</v>
      </c>
      <c r="E385" s="4">
        <v>0</v>
      </c>
      <c r="F385" s="4">
        <v>0</v>
      </c>
      <c r="G385" s="4">
        <v>350</v>
      </c>
      <c r="H385" s="4">
        <v>350.00001857000001</v>
      </c>
      <c r="I385" s="4">
        <v>350.00002647999997</v>
      </c>
      <c r="J385" s="4">
        <v>350.00005813000001</v>
      </c>
      <c r="K385" s="4">
        <v>350.00005813000001</v>
      </c>
      <c r="L385" s="4">
        <v>350.00006244000002</v>
      </c>
      <c r="M385" s="4">
        <v>350.00006586000001</v>
      </c>
      <c r="N385" s="4">
        <v>350.00006586000001</v>
      </c>
      <c r="O385" s="4">
        <v>350.00036276999998</v>
      </c>
      <c r="P385" s="4">
        <v>350.00036276999998</v>
      </c>
      <c r="Q385" s="4">
        <v>350.00036276999998</v>
      </c>
      <c r="R385" s="4">
        <v>350.00036276999998</v>
      </c>
      <c r="S385" s="4">
        <v>350.00036501</v>
      </c>
      <c r="T385" s="4">
        <v>350.00036697000002</v>
      </c>
      <c r="U385" s="4">
        <v>350.00036697000002</v>
      </c>
      <c r="V385" s="4">
        <v>350.00037104</v>
      </c>
      <c r="W385" s="4">
        <v>350.00037632999999</v>
      </c>
      <c r="X385" s="4">
        <v>350.00039026000002</v>
      </c>
      <c r="Y385" s="4">
        <v>350.00040362999999</v>
      </c>
      <c r="Z385" s="4">
        <v>350.00040603999997</v>
      </c>
      <c r="AA385" s="4">
        <v>350.00040723000001</v>
      </c>
      <c r="AB385" s="4">
        <v>350.00040723000001</v>
      </c>
      <c r="AC385" s="4">
        <v>350.00040723000001</v>
      </c>
      <c r="AD385" s="4">
        <v>350.00040723000001</v>
      </c>
      <c r="AE385" s="4">
        <v>350.00041471999998</v>
      </c>
      <c r="AF385" s="4">
        <v>350.00050136999999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3</v>
      </c>
      <c r="E386" s="4">
        <v>180</v>
      </c>
      <c r="F386" s="4">
        <v>1691.51</v>
      </c>
      <c r="G386" s="4">
        <v>1756.3108243499998</v>
      </c>
      <c r="H386" s="4">
        <v>3205.9099992499996</v>
      </c>
      <c r="I386" s="4">
        <v>3205.9099992499996</v>
      </c>
      <c r="J386" s="4">
        <v>3205.9099992499996</v>
      </c>
      <c r="K386" s="4">
        <v>3213.2099992499998</v>
      </c>
      <c r="L386" s="4">
        <v>3213.2099992499998</v>
      </c>
      <c r="M386" s="4">
        <v>3463.2099992500002</v>
      </c>
      <c r="N386" s="4">
        <v>3463.2099992500002</v>
      </c>
      <c r="O386" s="4">
        <v>3463.2099992500002</v>
      </c>
      <c r="P386" s="4">
        <v>3463.2099992500002</v>
      </c>
      <c r="Q386" s="4">
        <v>3469.8099992500001</v>
      </c>
      <c r="R386" s="4">
        <v>3469.8099992500001</v>
      </c>
      <c r="S386" s="4">
        <v>3469.8100002800002</v>
      </c>
      <c r="T386" s="4">
        <v>3469.8100002800002</v>
      </c>
      <c r="U386" s="4">
        <v>3469.8100002800002</v>
      </c>
      <c r="V386" s="4">
        <v>3469.8100002800002</v>
      </c>
      <c r="W386" s="4">
        <v>3469.8100002800002</v>
      </c>
      <c r="X386" s="4">
        <v>3469.8100002800002</v>
      </c>
      <c r="Y386" s="4">
        <v>3476.4100002800001</v>
      </c>
      <c r="Z386" s="4">
        <v>3476.4100002800001</v>
      </c>
      <c r="AA386" s="4">
        <v>3476.4100002800001</v>
      </c>
      <c r="AB386" s="4">
        <v>3476.4100002800001</v>
      </c>
      <c r="AC386" s="4">
        <v>3476.4100002800001</v>
      </c>
      <c r="AD386" s="4">
        <v>3476.4100002800001</v>
      </c>
      <c r="AE386" s="4">
        <v>3476.4100002800001</v>
      </c>
      <c r="AF386" s="4">
        <v>3476.4100013500001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5</v>
      </c>
      <c r="E387" s="4">
        <v>94.057969999999997</v>
      </c>
      <c r="F387" s="4">
        <v>199.33404999999999</v>
      </c>
      <c r="G387" s="4">
        <v>325.84327999999999</v>
      </c>
      <c r="H387" s="4">
        <v>480.59724999999997</v>
      </c>
      <c r="I387" s="4">
        <v>644.3037599999999</v>
      </c>
      <c r="J387" s="4">
        <v>904.93509999999992</v>
      </c>
      <c r="K387" s="4">
        <v>1148.7757515600001</v>
      </c>
      <c r="L387" s="4">
        <v>1410.3108976800002</v>
      </c>
      <c r="M387" s="4">
        <v>1703.3720093000002</v>
      </c>
      <c r="N387" s="4">
        <v>2032.4057629000001</v>
      </c>
      <c r="O387" s="4">
        <v>2413.3037583</v>
      </c>
      <c r="P387" s="4">
        <v>2839.7196954999999</v>
      </c>
      <c r="Q387" s="4">
        <v>3251.5365747000001</v>
      </c>
      <c r="R387" s="4">
        <v>3701.4886956999999</v>
      </c>
      <c r="S387" s="4">
        <v>4177.4328587</v>
      </c>
      <c r="T387" s="4">
        <v>4628.0690634999992</v>
      </c>
      <c r="U387" s="4">
        <v>5097.3380099999986</v>
      </c>
      <c r="V387" s="4">
        <v>5581.1402989999979</v>
      </c>
      <c r="W387" s="4">
        <v>6088.7278289999977</v>
      </c>
      <c r="X387" s="4">
        <v>6618.1650009999985</v>
      </c>
      <c r="Y387" s="4">
        <v>7189.8038159999978</v>
      </c>
      <c r="Z387" s="4">
        <v>7793.0538719999977</v>
      </c>
      <c r="AA387" s="4">
        <v>8378.7053699999979</v>
      </c>
      <c r="AB387" s="4">
        <v>8984.2506089999988</v>
      </c>
      <c r="AC387" s="4">
        <v>9605.5921909999979</v>
      </c>
      <c r="AD387" s="4">
        <v>10205.799894999996</v>
      </c>
      <c r="AE387" s="4">
        <v>10480.111794999999</v>
      </c>
      <c r="AF387" s="4">
        <v>10750.286756999998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3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90</v>
      </c>
      <c r="P388" s="4">
        <v>90</v>
      </c>
      <c r="Q388" s="4">
        <v>90</v>
      </c>
      <c r="R388" s="4">
        <v>90</v>
      </c>
      <c r="S388" s="4">
        <v>90</v>
      </c>
      <c r="T388" s="4">
        <v>90</v>
      </c>
      <c r="U388" s="4">
        <v>90</v>
      </c>
      <c r="V388" s="4">
        <v>90</v>
      </c>
      <c r="W388" s="4">
        <v>90</v>
      </c>
      <c r="X388" s="4">
        <v>90</v>
      </c>
      <c r="Y388" s="4">
        <v>90</v>
      </c>
      <c r="Z388" s="4">
        <v>90</v>
      </c>
      <c r="AA388" s="4">
        <v>90</v>
      </c>
      <c r="AB388" s="4">
        <v>90</v>
      </c>
      <c r="AC388" s="4">
        <v>90</v>
      </c>
      <c r="AD388" s="4">
        <v>9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8.6899999999999977</v>
      </c>
      <c r="F389" s="4">
        <v>19.54000000000002</v>
      </c>
      <c r="G389" s="4">
        <v>32.829999999999984</v>
      </c>
      <c r="H389" s="4">
        <v>45.529999999999973</v>
      </c>
      <c r="I389" s="4">
        <v>61.009999999999991</v>
      </c>
      <c r="J389" s="4">
        <v>76.31</v>
      </c>
      <c r="K389" s="4">
        <v>91.800000000000011</v>
      </c>
      <c r="L389" s="4">
        <v>109.19999999999999</v>
      </c>
      <c r="M389" s="4">
        <v>125.44</v>
      </c>
      <c r="N389" s="4">
        <v>143.88</v>
      </c>
      <c r="O389" s="4">
        <v>160.01999999999998</v>
      </c>
      <c r="P389" s="4">
        <v>175.54000000000002</v>
      </c>
      <c r="Q389" s="4">
        <v>191.17000000000002</v>
      </c>
      <c r="R389" s="4">
        <v>206.21999999999997</v>
      </c>
      <c r="S389" s="4">
        <v>220.31</v>
      </c>
      <c r="T389" s="4">
        <v>233.70999999999998</v>
      </c>
      <c r="U389" s="4">
        <v>248.01999999999998</v>
      </c>
      <c r="V389" s="4">
        <v>260.19</v>
      </c>
      <c r="W389" s="4">
        <v>272.33999999999997</v>
      </c>
      <c r="X389" s="4">
        <v>284.33999999999997</v>
      </c>
      <c r="Y389" s="4">
        <v>294.59999999999997</v>
      </c>
      <c r="Z389" s="4">
        <v>305.42</v>
      </c>
      <c r="AA389" s="4">
        <v>314.22999999999996</v>
      </c>
      <c r="AB389" s="4">
        <v>324.37999999999994</v>
      </c>
      <c r="AC389" s="4">
        <v>333.05</v>
      </c>
      <c r="AD389" s="4">
        <v>341.57</v>
      </c>
      <c r="AE389" s="4">
        <v>345.59</v>
      </c>
      <c r="AF389" s="4">
        <v>349.62999999999994</v>
      </c>
    </row>
    <row r="390" spans="1:32">
      <c r="A390" s="67"/>
      <c r="B390" s="67"/>
      <c r="C390" s="67"/>
      <c r="D390" s="67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4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7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1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200</v>
      </c>
      <c r="O393" s="4">
        <v>730</v>
      </c>
      <c r="P393" s="4">
        <v>730</v>
      </c>
      <c r="Q393" s="4">
        <v>730</v>
      </c>
      <c r="R393" s="4">
        <v>730</v>
      </c>
      <c r="S393" s="4">
        <v>730</v>
      </c>
      <c r="T393" s="4">
        <v>730</v>
      </c>
      <c r="U393" s="4">
        <v>730</v>
      </c>
      <c r="V393" s="4">
        <v>730</v>
      </c>
      <c r="W393" s="4">
        <v>730</v>
      </c>
      <c r="X393" s="4">
        <v>942.28199543000005</v>
      </c>
      <c r="Y393" s="4">
        <v>1032.5152159300001</v>
      </c>
      <c r="Z393" s="4">
        <v>1032.5152159300001</v>
      </c>
      <c r="AA393" s="4">
        <v>1032.5152159300001</v>
      </c>
      <c r="AB393" s="4">
        <v>1032.5152159300001</v>
      </c>
      <c r="AC393" s="4">
        <v>1032.5152159300001</v>
      </c>
      <c r="AD393" s="4">
        <v>1032.5152159300001</v>
      </c>
      <c r="AE393" s="4">
        <v>1032.5152159300001</v>
      </c>
      <c r="AF393" s="4">
        <v>1032.5152159300001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4.69E-6</v>
      </c>
      <c r="L395" s="4">
        <v>7.5900000000000002E-6</v>
      </c>
      <c r="M395" s="4">
        <v>9.3200000000000006E-6</v>
      </c>
      <c r="N395" s="4">
        <v>9.3200000000000006E-6</v>
      </c>
      <c r="O395" s="4">
        <v>1.187E-5</v>
      </c>
      <c r="P395" s="4">
        <v>1.4389999999999999E-5</v>
      </c>
      <c r="Q395" s="4">
        <v>1.4389999999999999E-5</v>
      </c>
      <c r="R395" s="4">
        <v>1.6929999999999999E-5</v>
      </c>
      <c r="S395" s="4">
        <v>1.8139999999999999E-5</v>
      </c>
      <c r="T395" s="4">
        <v>1.8139999999999999E-5</v>
      </c>
      <c r="U395" s="4">
        <v>1.8139999999999999E-5</v>
      </c>
      <c r="V395" s="4">
        <v>1.8139999999999999E-5</v>
      </c>
      <c r="W395" s="4">
        <v>1.8139999999999999E-5</v>
      </c>
      <c r="X395" s="4">
        <v>2.0400000000000001E-5</v>
      </c>
      <c r="Y395" s="4">
        <v>2.0400000000000001E-5</v>
      </c>
      <c r="Z395" s="4">
        <v>2.1590000000000002E-5</v>
      </c>
      <c r="AA395" s="4">
        <v>2.1590000000000002E-5</v>
      </c>
      <c r="AB395" s="4">
        <v>2.1590000000000002E-5</v>
      </c>
      <c r="AC395" s="4">
        <v>2.389E-5</v>
      </c>
      <c r="AD395" s="4">
        <v>2.389E-5</v>
      </c>
      <c r="AE395" s="4">
        <v>2.389E-5</v>
      </c>
      <c r="AF395" s="4">
        <v>2.7900000000000001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2</v>
      </c>
      <c r="E396" s="4">
        <v>0</v>
      </c>
      <c r="F396" s="4">
        <v>0</v>
      </c>
      <c r="G396" s="4">
        <v>0</v>
      </c>
      <c r="H396" s="4">
        <v>3.1859999999999997E-5</v>
      </c>
      <c r="I396" s="4">
        <v>4.3650000000000004E-5</v>
      </c>
      <c r="J396" s="4">
        <v>1.4875000000000001E-4</v>
      </c>
      <c r="K396" s="4">
        <v>1.4875000000000001E-4</v>
      </c>
      <c r="L396" s="4">
        <v>1.5731000000000002E-4</v>
      </c>
      <c r="M396" s="4">
        <v>1.7097E-4</v>
      </c>
      <c r="N396" s="4">
        <v>1.7097E-4</v>
      </c>
      <c r="O396" s="4">
        <v>1.9305E-4</v>
      </c>
      <c r="P396" s="4">
        <v>2.3015000000000001E-4</v>
      </c>
      <c r="Q396" s="4">
        <v>2.3015000000000001E-4</v>
      </c>
      <c r="R396" s="4">
        <v>2.4218000000000004E-4</v>
      </c>
      <c r="S396" s="4">
        <v>2.4819000000000002E-4</v>
      </c>
      <c r="T396" s="4">
        <v>2.4819000000000002E-4</v>
      </c>
      <c r="U396" s="4">
        <v>2.5087000000000004E-4</v>
      </c>
      <c r="V396" s="4">
        <v>2.5087000000000004E-4</v>
      </c>
      <c r="W396" s="4">
        <v>2.597700000000001E-4</v>
      </c>
      <c r="X396" s="4">
        <v>2.7548999999999998E-4</v>
      </c>
      <c r="Y396" s="4">
        <v>352.77074335000003</v>
      </c>
      <c r="Z396" s="4">
        <v>352.77075122000002</v>
      </c>
      <c r="AA396" s="4">
        <v>352.77075303000004</v>
      </c>
      <c r="AB396" s="4">
        <v>352.77075303000004</v>
      </c>
      <c r="AC396" s="4">
        <v>352.77076109000001</v>
      </c>
      <c r="AD396" s="4">
        <v>352.77076109000001</v>
      </c>
      <c r="AE396" s="4">
        <v>352.77076109000001</v>
      </c>
      <c r="AF396" s="4">
        <v>352.77078057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3</v>
      </c>
      <c r="E397" s="4">
        <v>200</v>
      </c>
      <c r="F397" s="4">
        <v>494.98</v>
      </c>
      <c r="G397" s="4">
        <v>494.98</v>
      </c>
      <c r="H397" s="4">
        <v>494.98</v>
      </c>
      <c r="I397" s="4">
        <v>501</v>
      </c>
      <c r="J397" s="4">
        <v>501</v>
      </c>
      <c r="K397" s="4">
        <v>501</v>
      </c>
      <c r="L397" s="4">
        <v>501</v>
      </c>
      <c r="M397" s="4">
        <v>501</v>
      </c>
      <c r="N397" s="4">
        <v>501</v>
      </c>
      <c r="O397" s="4">
        <v>501</v>
      </c>
      <c r="P397" s="4">
        <v>501</v>
      </c>
      <c r="Q397" s="4">
        <v>501</v>
      </c>
      <c r="R397" s="4">
        <v>501</v>
      </c>
      <c r="S397" s="4">
        <v>501</v>
      </c>
      <c r="T397" s="4">
        <v>501</v>
      </c>
      <c r="U397" s="4">
        <v>501</v>
      </c>
      <c r="V397" s="4">
        <v>501</v>
      </c>
      <c r="W397" s="4">
        <v>507.02</v>
      </c>
      <c r="X397" s="4">
        <v>507.02</v>
      </c>
      <c r="Y397" s="4">
        <v>507.02</v>
      </c>
      <c r="Z397" s="4">
        <v>507.02</v>
      </c>
      <c r="AA397" s="4">
        <v>507.02</v>
      </c>
      <c r="AB397" s="4">
        <v>507.02</v>
      </c>
      <c r="AC397" s="4">
        <v>507.02</v>
      </c>
      <c r="AD397" s="4">
        <v>507.02</v>
      </c>
      <c r="AE397" s="4">
        <v>507.02</v>
      </c>
      <c r="AF397" s="4">
        <v>507.02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5</v>
      </c>
      <c r="E398" s="4">
        <v>42.956749060306556</v>
      </c>
      <c r="F398" s="4">
        <v>84.166357300306572</v>
      </c>
      <c r="G398" s="4">
        <v>130.30369310030656</v>
      </c>
      <c r="H398" s="4">
        <v>187.43325100030654</v>
      </c>
      <c r="I398" s="4">
        <v>251.78240810030653</v>
      </c>
      <c r="J398" s="4">
        <v>360.30809840030651</v>
      </c>
      <c r="K398" s="4">
        <v>460.57301160030653</v>
      </c>
      <c r="L398" s="4">
        <v>562.48633727030654</v>
      </c>
      <c r="M398" s="4">
        <v>673.42014112030654</v>
      </c>
      <c r="N398" s="4">
        <v>793.1806144303066</v>
      </c>
      <c r="O398" s="4">
        <v>927.30245173030664</v>
      </c>
      <c r="P398" s="4">
        <v>1065.6081844203065</v>
      </c>
      <c r="Q398" s="4">
        <v>1193.3813832003066</v>
      </c>
      <c r="R398" s="4">
        <v>1335.2933939003067</v>
      </c>
      <c r="S398" s="4">
        <v>1493.1255929003064</v>
      </c>
      <c r="T398" s="4">
        <v>1636.7783007003065</v>
      </c>
      <c r="U398" s="4">
        <v>1778.9454303003065</v>
      </c>
      <c r="V398" s="4">
        <v>1919.0656846003064</v>
      </c>
      <c r="W398" s="4">
        <v>2064.4587165003068</v>
      </c>
      <c r="X398" s="4">
        <v>2211.336898600307</v>
      </c>
      <c r="Y398" s="4">
        <v>2368.1847037003072</v>
      </c>
      <c r="Z398" s="4">
        <v>2528.7968002003067</v>
      </c>
      <c r="AA398" s="4">
        <v>2681.1189630003073</v>
      </c>
      <c r="AB398" s="4">
        <v>2836.2618316003077</v>
      </c>
      <c r="AC398" s="4">
        <v>2994.5681577003074</v>
      </c>
      <c r="AD398" s="4">
        <v>3145.1561849003074</v>
      </c>
      <c r="AE398" s="4">
        <v>3206.5490565003074</v>
      </c>
      <c r="AF398" s="4">
        <v>3266.6331748003072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3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4.2999999999999972</v>
      </c>
      <c r="F400" s="4">
        <v>9.0600000000000023</v>
      </c>
      <c r="G400" s="4">
        <v>14.29</v>
      </c>
      <c r="H400" s="4">
        <v>19.970000000000006</v>
      </c>
      <c r="I400" s="4">
        <v>25.249999999999993</v>
      </c>
      <c r="J400" s="4">
        <v>30.990000000000002</v>
      </c>
      <c r="K400" s="4">
        <v>37.04</v>
      </c>
      <c r="L400" s="4">
        <v>42.949999999999996</v>
      </c>
      <c r="M400" s="4">
        <v>48.85</v>
      </c>
      <c r="N400" s="4">
        <v>55.249999999999993</v>
      </c>
      <c r="O400" s="4">
        <v>62.089999999999996</v>
      </c>
      <c r="P400" s="4">
        <v>69.44</v>
      </c>
      <c r="Q400" s="4">
        <v>77.240000000000009</v>
      </c>
      <c r="R400" s="4">
        <v>84.510000000000019</v>
      </c>
      <c r="S400" s="4">
        <v>91.550000000000011</v>
      </c>
      <c r="T400" s="4">
        <v>98.02000000000001</v>
      </c>
      <c r="U400" s="4">
        <v>104.83000000000001</v>
      </c>
      <c r="V400" s="4">
        <v>111.55000000000001</v>
      </c>
      <c r="W400" s="4">
        <v>118.52000000000001</v>
      </c>
      <c r="X400" s="4">
        <v>124.74000000000001</v>
      </c>
      <c r="Y400" s="4">
        <v>130.85</v>
      </c>
      <c r="Z400" s="4">
        <v>135.97</v>
      </c>
      <c r="AA400" s="4">
        <v>140.98000000000002</v>
      </c>
      <c r="AB400" s="4">
        <v>146.27000000000001</v>
      </c>
      <c r="AC400" s="4">
        <v>151.28</v>
      </c>
      <c r="AD400" s="4">
        <v>156.78</v>
      </c>
      <c r="AE400" s="4">
        <v>158.34</v>
      </c>
      <c r="AF400" s="4">
        <v>159.84</v>
      </c>
    </row>
    <row r="401" spans="1:32">
      <c r="A401" s="67"/>
      <c r="B401" s="67"/>
      <c r="C401" s="67"/>
      <c r="D401" s="67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4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7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4.2167000000000002E-4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1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2</v>
      </c>
      <c r="E407" s="4">
        <v>0</v>
      </c>
      <c r="F407" s="4">
        <v>0</v>
      </c>
      <c r="G407" s="4">
        <v>0</v>
      </c>
      <c r="H407" s="4">
        <v>2.0579999999999999E-5</v>
      </c>
      <c r="I407" s="4">
        <v>2.868E-5</v>
      </c>
      <c r="J407" s="4">
        <v>8.3430000000000006E-5</v>
      </c>
      <c r="K407" s="4">
        <v>8.3430000000000006E-5</v>
      </c>
      <c r="L407" s="4">
        <v>8.8140000000000007E-5</v>
      </c>
      <c r="M407" s="4">
        <v>9.5299999999999999E-5</v>
      </c>
      <c r="N407" s="4">
        <v>9.5299999999999999E-5</v>
      </c>
      <c r="O407" s="4">
        <v>1.0907E-4</v>
      </c>
      <c r="P407" s="4">
        <v>1.1499E-4</v>
      </c>
      <c r="Q407" s="4">
        <v>1.2094E-4</v>
      </c>
      <c r="R407" s="4">
        <v>1.2279000000000001E-4</v>
      </c>
      <c r="S407" s="4">
        <v>1.2630000000000001E-4</v>
      </c>
      <c r="T407" s="4">
        <v>1.2793E-4</v>
      </c>
      <c r="U407" s="4">
        <v>1.2988999999999999E-4</v>
      </c>
      <c r="V407" s="4">
        <v>1.2988999999999999E-4</v>
      </c>
      <c r="W407" s="4">
        <v>1.3655000000000001E-4</v>
      </c>
      <c r="X407" s="4">
        <v>1.3893999999999999E-4</v>
      </c>
      <c r="Y407" s="4">
        <v>1.6692000000000001E-4</v>
      </c>
      <c r="Z407" s="4">
        <v>1.7364E-4</v>
      </c>
      <c r="AA407" s="4">
        <v>1.7364E-4</v>
      </c>
      <c r="AB407" s="4">
        <v>1.7364E-4</v>
      </c>
      <c r="AC407" s="4">
        <v>1.7759999999999998E-4</v>
      </c>
      <c r="AD407" s="4">
        <v>1.7759999999999998E-4</v>
      </c>
      <c r="AE407" s="4">
        <v>1.7759999999999998E-4</v>
      </c>
      <c r="AF407" s="4">
        <v>1.8999999999999998E-4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5</v>
      </c>
      <c r="E409" s="4">
        <v>1.62610093969345</v>
      </c>
      <c r="F409" s="4">
        <v>3.1770326596934497</v>
      </c>
      <c r="G409" s="4">
        <v>5.0172469396934503</v>
      </c>
      <c r="H409" s="4">
        <v>7.2688689896934493</v>
      </c>
      <c r="I409" s="4">
        <v>9.6904218696934485</v>
      </c>
      <c r="J409" s="4">
        <v>13.764281549693449</v>
      </c>
      <c r="K409" s="4">
        <v>17.59276129969345</v>
      </c>
      <c r="L409" s="4">
        <v>21.546833009693447</v>
      </c>
      <c r="M409" s="4">
        <v>26.025351749693449</v>
      </c>
      <c r="N409" s="4">
        <v>30.756506119693444</v>
      </c>
      <c r="O409" s="4">
        <v>35.98265145969345</v>
      </c>
      <c r="P409" s="4">
        <v>41.485686639693462</v>
      </c>
      <c r="Q409" s="4">
        <v>46.644860129693456</v>
      </c>
      <c r="R409" s="4">
        <v>52.591187699693457</v>
      </c>
      <c r="S409" s="4">
        <v>58.975990939693453</v>
      </c>
      <c r="T409" s="4">
        <v>64.80595106969345</v>
      </c>
      <c r="U409" s="4">
        <v>70.681753749693442</v>
      </c>
      <c r="V409" s="4">
        <v>76.66369767969347</v>
      </c>
      <c r="W409" s="4">
        <v>82.847528549693479</v>
      </c>
      <c r="X409" s="4">
        <v>89.014274549693482</v>
      </c>
      <c r="Y409" s="4">
        <v>95.587161869693475</v>
      </c>
      <c r="Z409" s="4">
        <v>102.43202290969347</v>
      </c>
      <c r="AA409" s="4">
        <v>108.97008296969348</v>
      </c>
      <c r="AB409" s="4">
        <v>115.6553028096935</v>
      </c>
      <c r="AC409" s="4">
        <v>122.50812960969348</v>
      </c>
      <c r="AD409" s="4">
        <v>128.96259339969347</v>
      </c>
      <c r="AE409" s="4">
        <v>131.32308370969349</v>
      </c>
      <c r="AF409" s="4">
        <v>133.64113584969348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3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1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7.326E-5</v>
      </c>
      <c r="L417" s="4">
        <v>9.3609999999999993E-5</v>
      </c>
      <c r="M417" s="4">
        <v>2.6541999999999999E-4</v>
      </c>
      <c r="N417" s="4">
        <v>2.6541999999999999E-4</v>
      </c>
      <c r="O417" s="4">
        <v>122.09611117999999</v>
      </c>
      <c r="P417" s="4">
        <v>122.09611117999999</v>
      </c>
      <c r="Q417" s="4">
        <v>122.09611117999999</v>
      </c>
      <c r="R417" s="4">
        <v>140.09057540000001</v>
      </c>
      <c r="S417" s="4">
        <v>140.09057849999999</v>
      </c>
      <c r="T417" s="4">
        <v>140.09057849999999</v>
      </c>
      <c r="U417" s="4">
        <v>140.09058338</v>
      </c>
      <c r="V417" s="4">
        <v>140.09058338</v>
      </c>
      <c r="W417" s="4">
        <v>140.09059456</v>
      </c>
      <c r="X417" s="4">
        <v>140.09060158</v>
      </c>
      <c r="Y417" s="4">
        <v>371.00034204999997</v>
      </c>
      <c r="Z417" s="4">
        <v>371.00034430999995</v>
      </c>
      <c r="AA417" s="4">
        <v>371.00035592999996</v>
      </c>
      <c r="AB417" s="4">
        <v>371.00035592999996</v>
      </c>
      <c r="AC417" s="4">
        <v>569.05131439000002</v>
      </c>
      <c r="AD417" s="4">
        <v>569.05131439000002</v>
      </c>
      <c r="AE417" s="4">
        <v>569.05131439000002</v>
      </c>
      <c r="AF417" s="4">
        <v>569.05131439000002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2</v>
      </c>
      <c r="E418" s="4">
        <v>0</v>
      </c>
      <c r="F418" s="4">
        <v>0</v>
      </c>
      <c r="G418" s="4">
        <v>0</v>
      </c>
      <c r="H418" s="4">
        <v>1.254E-5</v>
      </c>
      <c r="I418" s="4">
        <v>1.6269999999999998E-5</v>
      </c>
      <c r="J418" s="4">
        <v>2.915E-5</v>
      </c>
      <c r="K418" s="4">
        <v>2.915E-5</v>
      </c>
      <c r="L418" s="4">
        <v>3.2079999999999998E-5</v>
      </c>
      <c r="M418" s="4">
        <v>3.5760000000000003E-5</v>
      </c>
      <c r="N418" s="4">
        <v>3.5760000000000003E-5</v>
      </c>
      <c r="O418" s="4">
        <v>3.5760000000000003E-5</v>
      </c>
      <c r="P418" s="4">
        <v>4.0920000000000001E-5</v>
      </c>
      <c r="Q418" s="4">
        <v>4.2870000000000001E-5</v>
      </c>
      <c r="R418" s="4">
        <v>4.3989999999999997E-5</v>
      </c>
      <c r="S418" s="4">
        <v>4.7899999999999999E-5</v>
      </c>
      <c r="T418" s="4">
        <v>4.7899999999999999E-5</v>
      </c>
      <c r="U418" s="4">
        <v>4.7899999999999999E-5</v>
      </c>
      <c r="V418" s="4">
        <v>5.092E-5</v>
      </c>
      <c r="W418" s="4">
        <v>5.6039999999999999E-5</v>
      </c>
      <c r="X418" s="4">
        <v>5.6039999999999999E-5</v>
      </c>
      <c r="Y418" s="4">
        <v>5.6039999999999999E-5</v>
      </c>
      <c r="Z418" s="4">
        <v>5.9700000000000001E-5</v>
      </c>
      <c r="AA418" s="4">
        <v>6.279E-5</v>
      </c>
      <c r="AB418" s="4">
        <v>6.4259999999999998E-5</v>
      </c>
      <c r="AC418" s="4">
        <v>6.4259999999999998E-5</v>
      </c>
      <c r="AD418" s="4">
        <v>6.4259999999999998E-5</v>
      </c>
      <c r="AE418" s="4">
        <v>6.5590000000000001E-5</v>
      </c>
      <c r="AF418" s="4">
        <v>6.5590000000000001E-5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3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5</v>
      </c>
      <c r="E420" s="4">
        <v>2.0722461999999999</v>
      </c>
      <c r="F420" s="4">
        <v>5.3573162999999999</v>
      </c>
      <c r="G420" s="4">
        <v>10.256024</v>
      </c>
      <c r="H420" s="4">
        <v>17.109780000000001</v>
      </c>
      <c r="I420" s="4">
        <v>26.051880000000001</v>
      </c>
      <c r="J420" s="4">
        <v>40.482050000000001</v>
      </c>
      <c r="K420" s="4">
        <v>54.643107970000003</v>
      </c>
      <c r="L420" s="4">
        <v>71.056120539999995</v>
      </c>
      <c r="M420" s="4">
        <v>90.979956819999998</v>
      </c>
      <c r="N420" s="4">
        <v>114.27635409999999</v>
      </c>
      <c r="O420" s="4">
        <v>141.03712138999998</v>
      </c>
      <c r="P420" s="4">
        <v>171.40121368999999</v>
      </c>
      <c r="Q420" s="4">
        <v>202.31907599000002</v>
      </c>
      <c r="R420" s="4">
        <v>237.25732828999998</v>
      </c>
      <c r="S420" s="4">
        <v>276.90177059999996</v>
      </c>
      <c r="T420" s="4">
        <v>315.95381291999996</v>
      </c>
      <c r="U420" s="4">
        <v>354.11852524000005</v>
      </c>
      <c r="V420" s="4">
        <v>394.07616756999994</v>
      </c>
      <c r="W420" s="4">
        <v>436.43287989999999</v>
      </c>
      <c r="X420" s="4">
        <v>480.81656220000002</v>
      </c>
      <c r="Y420" s="4">
        <v>528.26747460000001</v>
      </c>
      <c r="Z420" s="4">
        <v>577.9830369</v>
      </c>
      <c r="AA420" s="4">
        <v>626.92780929999992</v>
      </c>
      <c r="AB420" s="4">
        <v>677.89749170000005</v>
      </c>
      <c r="AC420" s="4">
        <v>730.54366399999981</v>
      </c>
      <c r="AD420" s="4">
        <v>781.23973569999998</v>
      </c>
      <c r="AE420" s="4">
        <v>798.51023570000007</v>
      </c>
      <c r="AF420" s="4">
        <v>815.4494357000000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3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2.2399999999999993</v>
      </c>
      <c r="F422" s="4">
        <v>4.45</v>
      </c>
      <c r="G422" s="4">
        <v>6.86</v>
      </c>
      <c r="H422" s="4">
        <v>9.120000000000001</v>
      </c>
      <c r="I422" s="4">
        <v>11.370000000000001</v>
      </c>
      <c r="J422" s="4">
        <v>13.600000000000001</v>
      </c>
      <c r="K422" s="4">
        <v>16.12</v>
      </c>
      <c r="L422" s="4">
        <v>19.14</v>
      </c>
      <c r="M422" s="4">
        <v>22.27</v>
      </c>
      <c r="N422" s="4">
        <v>25.2</v>
      </c>
      <c r="O422" s="4">
        <v>27.900000000000002</v>
      </c>
      <c r="P422" s="4">
        <v>30.529999999999998</v>
      </c>
      <c r="Q422" s="4">
        <v>33.33</v>
      </c>
      <c r="R422" s="4">
        <v>36.14</v>
      </c>
      <c r="S422" s="4">
        <v>38.599999999999994</v>
      </c>
      <c r="T422" s="4">
        <v>40.879999999999995</v>
      </c>
      <c r="U422" s="4">
        <v>43.279999999999994</v>
      </c>
      <c r="V422" s="4">
        <v>45.989999999999995</v>
      </c>
      <c r="W422" s="4">
        <v>48.949999999999996</v>
      </c>
      <c r="X422" s="4">
        <v>51.8</v>
      </c>
      <c r="Y422" s="4">
        <v>54.25</v>
      </c>
      <c r="Z422" s="4">
        <v>56.66</v>
      </c>
      <c r="AA422" s="4">
        <v>58.899999999999991</v>
      </c>
      <c r="AB422" s="4">
        <v>60.97</v>
      </c>
      <c r="AC422" s="4">
        <v>63.429999999999993</v>
      </c>
      <c r="AD422" s="4">
        <v>65.319999999999993</v>
      </c>
      <c r="AE422" s="4">
        <v>64.209999999999994</v>
      </c>
      <c r="AF422" s="4">
        <v>62.86999999999999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4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7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500.00000849999998</v>
      </c>
      <c r="L429" s="4">
        <v>500.00001831999998</v>
      </c>
      <c r="M429" s="4">
        <v>500.00002594</v>
      </c>
      <c r="N429" s="4">
        <v>500.00002594</v>
      </c>
      <c r="O429" s="4">
        <v>500.00003618</v>
      </c>
      <c r="P429" s="4">
        <v>500.00010921000001</v>
      </c>
      <c r="Q429" s="4">
        <v>500.00013395000002</v>
      </c>
      <c r="R429" s="4">
        <v>519.16008595999995</v>
      </c>
      <c r="S429" s="4">
        <v>519.16008595999995</v>
      </c>
      <c r="T429" s="4">
        <v>519.16008595999995</v>
      </c>
      <c r="U429" s="4">
        <v>519.16008595999995</v>
      </c>
      <c r="V429" s="4">
        <v>519.16008595999995</v>
      </c>
      <c r="W429" s="4">
        <v>519.16008595999995</v>
      </c>
      <c r="X429" s="4">
        <v>519.16008595999995</v>
      </c>
      <c r="Y429" s="4">
        <v>999.99999245000004</v>
      </c>
      <c r="Z429" s="4">
        <v>999.99999245000004</v>
      </c>
      <c r="AA429" s="4">
        <v>999.99999245000004</v>
      </c>
      <c r="AB429" s="4">
        <v>999.99999245000004</v>
      </c>
      <c r="AC429" s="4">
        <v>999.99999245000004</v>
      </c>
      <c r="AD429" s="4">
        <v>999.99999245000004</v>
      </c>
      <c r="AE429" s="4">
        <v>999.99999245000004</v>
      </c>
      <c r="AF429" s="4">
        <v>999.99999245000004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275</v>
      </c>
      <c r="H430" s="4">
        <v>275.00002386</v>
      </c>
      <c r="I430" s="4">
        <v>275.00003498000001</v>
      </c>
      <c r="J430" s="4">
        <v>1018.3846141900001</v>
      </c>
      <c r="K430" s="4">
        <v>1018.3846141900001</v>
      </c>
      <c r="L430" s="4">
        <v>1018.38462311</v>
      </c>
      <c r="M430" s="4">
        <v>1018.38463675</v>
      </c>
      <c r="N430" s="4">
        <v>1018.38463675</v>
      </c>
      <c r="O430" s="4">
        <v>1018.38467045</v>
      </c>
      <c r="P430" s="4">
        <v>1018.38470248</v>
      </c>
      <c r="Q430" s="4">
        <v>1018.38471653</v>
      </c>
      <c r="R430" s="4">
        <v>1018.38474418</v>
      </c>
      <c r="S430" s="4">
        <v>1018.38475078</v>
      </c>
      <c r="T430" s="4">
        <v>1018.38475433</v>
      </c>
      <c r="U430" s="4">
        <v>1018.38475433</v>
      </c>
      <c r="V430" s="4">
        <v>1018.3847578599999</v>
      </c>
      <c r="W430" s="4">
        <v>1018.3847595599999</v>
      </c>
      <c r="X430" s="4">
        <v>1018.3847806699999</v>
      </c>
      <c r="Y430" s="4">
        <v>1018.3847950099999</v>
      </c>
      <c r="Z430" s="4">
        <v>1018.3848029</v>
      </c>
      <c r="AA430" s="4">
        <v>1018.38481396</v>
      </c>
      <c r="AB430" s="4">
        <v>1018.38481396</v>
      </c>
      <c r="AC430" s="4">
        <v>1018.38481427</v>
      </c>
      <c r="AD430" s="4">
        <v>1018.38481427</v>
      </c>
      <c r="AE430" s="4">
        <v>1018.38481427</v>
      </c>
      <c r="AF430" s="4">
        <v>1018.38494958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3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5</v>
      </c>
      <c r="E432" s="4">
        <v>18.480417648644803</v>
      </c>
      <c r="F432" s="4">
        <v>40.643614578644801</v>
      </c>
      <c r="G432" s="4">
        <v>68.333432048644809</v>
      </c>
      <c r="H432" s="4">
        <v>102.9875527986448</v>
      </c>
      <c r="I432" s="4">
        <v>143.13207519864483</v>
      </c>
      <c r="J432" s="4">
        <v>207.38063099864479</v>
      </c>
      <c r="K432" s="4">
        <v>263.93027023864477</v>
      </c>
      <c r="L432" s="4">
        <v>322.20806968864474</v>
      </c>
      <c r="M432" s="4">
        <v>386.39833434864477</v>
      </c>
      <c r="N432" s="4">
        <v>456.78435107864476</v>
      </c>
      <c r="O432" s="4">
        <v>537.50698211864471</v>
      </c>
      <c r="P432" s="4">
        <v>623.66311699864502</v>
      </c>
      <c r="Q432" s="4">
        <v>702.03313142864499</v>
      </c>
      <c r="R432" s="4">
        <v>786.16943710864507</v>
      </c>
      <c r="S432" s="4">
        <v>877.10470269864504</v>
      </c>
      <c r="T432" s="4">
        <v>956.81943449864502</v>
      </c>
      <c r="U432" s="4">
        <v>1037.729109098645</v>
      </c>
      <c r="V432" s="4">
        <v>1118.5493307986449</v>
      </c>
      <c r="W432" s="4">
        <v>1203.2272156986448</v>
      </c>
      <c r="X432" s="4">
        <v>1289.9315531986447</v>
      </c>
      <c r="Y432" s="4">
        <v>1382.4369611986447</v>
      </c>
      <c r="Z432" s="4">
        <v>1477.1015394986448</v>
      </c>
      <c r="AA432" s="4">
        <v>1564.9061337986448</v>
      </c>
      <c r="AB432" s="4">
        <v>1654.5222774986446</v>
      </c>
      <c r="AC432" s="4">
        <v>1744.9305653986448</v>
      </c>
      <c r="AD432" s="4">
        <v>1830.3676529986446</v>
      </c>
      <c r="AE432" s="4">
        <v>1868.2739001986447</v>
      </c>
      <c r="AF432" s="4">
        <v>1905.793209598645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3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90</v>
      </c>
      <c r="O433" s="4">
        <v>90</v>
      </c>
      <c r="P433" s="4">
        <v>90</v>
      </c>
      <c r="Q433" s="4">
        <v>90</v>
      </c>
      <c r="R433" s="4">
        <v>90</v>
      </c>
      <c r="S433" s="4">
        <v>90</v>
      </c>
      <c r="T433" s="4">
        <v>90</v>
      </c>
      <c r="U433" s="4">
        <v>90</v>
      </c>
      <c r="V433" s="4">
        <v>90</v>
      </c>
      <c r="W433" s="4">
        <v>90</v>
      </c>
      <c r="X433" s="4">
        <v>90</v>
      </c>
      <c r="Y433" s="4">
        <v>90</v>
      </c>
      <c r="Z433" s="4">
        <v>90</v>
      </c>
      <c r="AA433" s="4">
        <v>90</v>
      </c>
      <c r="AB433" s="4">
        <v>90</v>
      </c>
      <c r="AC433" s="4">
        <v>90</v>
      </c>
      <c r="AD433" s="4">
        <v>9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4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7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1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2</v>
      </c>
      <c r="E442" s="4">
        <v>0</v>
      </c>
      <c r="F442" s="4">
        <v>549</v>
      </c>
      <c r="G442" s="4">
        <v>549</v>
      </c>
      <c r="H442" s="4">
        <v>917.46000277000007</v>
      </c>
      <c r="I442" s="4">
        <v>917.46000436999998</v>
      </c>
      <c r="J442" s="4">
        <v>1062.7634052799999</v>
      </c>
      <c r="K442" s="4">
        <v>1062.7634052799999</v>
      </c>
      <c r="L442" s="4">
        <v>1102.7834052799999</v>
      </c>
      <c r="M442" s="4">
        <v>1102.7834052799999</v>
      </c>
      <c r="N442" s="4">
        <v>1102.7834052799999</v>
      </c>
      <c r="O442" s="4">
        <v>1142.8034052799999</v>
      </c>
      <c r="P442" s="4">
        <v>1142.8034052799999</v>
      </c>
      <c r="Q442" s="4">
        <v>1142.8034052799999</v>
      </c>
      <c r="R442" s="4">
        <v>1182.8234052799999</v>
      </c>
      <c r="S442" s="4">
        <v>1182.8234052799999</v>
      </c>
      <c r="T442" s="4">
        <v>1182.8234052799999</v>
      </c>
      <c r="U442" s="4">
        <v>1182.8234052799999</v>
      </c>
      <c r="V442" s="4">
        <v>1182.8234052799999</v>
      </c>
      <c r="W442" s="4">
        <v>1182.8234052799999</v>
      </c>
      <c r="X442" s="4">
        <v>1222.8434052799998</v>
      </c>
      <c r="Y442" s="4">
        <v>1222.8434052799998</v>
      </c>
      <c r="Z442" s="4">
        <v>1262.8634052799998</v>
      </c>
      <c r="AA442" s="4">
        <v>1262.8634052799998</v>
      </c>
      <c r="AB442" s="4">
        <v>1262.8634052799998</v>
      </c>
      <c r="AC442" s="4">
        <v>1302.8834052799998</v>
      </c>
      <c r="AD442" s="4">
        <v>1302.8834052799998</v>
      </c>
      <c r="AE442" s="4">
        <v>1302.8834052799998</v>
      </c>
      <c r="AF442" s="4">
        <v>1342.9034052799998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3</v>
      </c>
      <c r="E443" s="4">
        <v>0</v>
      </c>
      <c r="F443" s="4">
        <v>20</v>
      </c>
      <c r="G443" s="4">
        <v>707.57778249</v>
      </c>
      <c r="H443" s="4">
        <v>1884.9794810600001</v>
      </c>
      <c r="I443" s="4">
        <v>3354.7342413800006</v>
      </c>
      <c r="J443" s="4">
        <v>3354.7342413800006</v>
      </c>
      <c r="K443" s="4">
        <v>3354.7342413800006</v>
      </c>
      <c r="L443" s="4">
        <v>3354.7342413800006</v>
      </c>
      <c r="M443" s="4">
        <v>3354.7342413800006</v>
      </c>
      <c r="N443" s="4">
        <v>3354.7342413800006</v>
      </c>
      <c r="O443" s="4">
        <v>3354.7342413800006</v>
      </c>
      <c r="P443" s="4">
        <v>3354.7342413800006</v>
      </c>
      <c r="Q443" s="4">
        <v>3354.7342413800006</v>
      </c>
      <c r="R443" s="4">
        <v>3354.7342413800006</v>
      </c>
      <c r="S443" s="4">
        <v>3354.7342413800006</v>
      </c>
      <c r="T443" s="4">
        <v>3354.7342413800006</v>
      </c>
      <c r="U443" s="4">
        <v>3354.7342413800006</v>
      </c>
      <c r="V443" s="4">
        <v>3354.7342413800006</v>
      </c>
      <c r="W443" s="4">
        <v>3354.7342413800006</v>
      </c>
      <c r="X443" s="4">
        <v>3354.7342413800006</v>
      </c>
      <c r="Y443" s="4">
        <v>3354.7342413800006</v>
      </c>
      <c r="Z443" s="4">
        <v>3354.7342413800006</v>
      </c>
      <c r="AA443" s="4">
        <v>3354.7342413800006</v>
      </c>
      <c r="AB443" s="4">
        <v>3354.7342413800006</v>
      </c>
      <c r="AC443" s="4">
        <v>3354.7342413800006</v>
      </c>
      <c r="AD443" s="4">
        <v>3354.7342413800006</v>
      </c>
      <c r="AE443" s="4">
        <v>3354.7342413800006</v>
      </c>
      <c r="AF443" s="4">
        <v>3354.7342429500004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5</v>
      </c>
      <c r="E444" s="4">
        <v>7.941633573198402</v>
      </c>
      <c r="F444" s="4">
        <v>17.545094753198399</v>
      </c>
      <c r="G444" s="4">
        <v>29.673614553198398</v>
      </c>
      <c r="H444" s="4">
        <v>45.219098273198398</v>
      </c>
      <c r="I444" s="4">
        <v>63.649915073198393</v>
      </c>
      <c r="J444" s="4">
        <v>93.143577623198411</v>
      </c>
      <c r="K444" s="4">
        <v>120.50889780319841</v>
      </c>
      <c r="L444" s="4">
        <v>149.88418673319839</v>
      </c>
      <c r="M444" s="4">
        <v>183.04372577319839</v>
      </c>
      <c r="N444" s="4">
        <v>220.29979976319839</v>
      </c>
      <c r="O444" s="4">
        <v>262.49714331319842</v>
      </c>
      <c r="P444" s="4">
        <v>308.0103550631984</v>
      </c>
      <c r="Q444" s="4">
        <v>350.75667331319846</v>
      </c>
      <c r="R444" s="4">
        <v>396.97906256319845</v>
      </c>
      <c r="S444" s="4">
        <v>447.38915599319853</v>
      </c>
      <c r="T444" s="4">
        <v>493.05163642319849</v>
      </c>
      <c r="U444" s="4">
        <v>539.47070621319847</v>
      </c>
      <c r="V444" s="4">
        <v>586.8292526031986</v>
      </c>
      <c r="W444" s="4">
        <v>636.63130540319833</v>
      </c>
      <c r="X444" s="4">
        <v>688.2085378031984</v>
      </c>
      <c r="Y444" s="4">
        <v>743.25071140319835</v>
      </c>
      <c r="Z444" s="4">
        <v>800.34904620319833</v>
      </c>
      <c r="AA444" s="4">
        <v>854.59869010319835</v>
      </c>
      <c r="AB444" s="4">
        <v>910.96926510319838</v>
      </c>
      <c r="AC444" s="4">
        <v>967.53205930319837</v>
      </c>
      <c r="AD444" s="4">
        <v>1021.0742417031983</v>
      </c>
      <c r="AE444" s="4">
        <v>1044.0944449031983</v>
      </c>
      <c r="AF444" s="4">
        <v>1066.6307196031987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3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90</v>
      </c>
      <c r="O445" s="4">
        <v>90</v>
      </c>
      <c r="P445" s="4">
        <v>90</v>
      </c>
      <c r="Q445" s="4">
        <v>90</v>
      </c>
      <c r="R445" s="4">
        <v>90</v>
      </c>
      <c r="S445" s="4">
        <v>90</v>
      </c>
      <c r="T445" s="4">
        <v>90</v>
      </c>
      <c r="U445" s="4">
        <v>90</v>
      </c>
      <c r="V445" s="4">
        <v>90</v>
      </c>
      <c r="W445" s="4">
        <v>90</v>
      </c>
      <c r="X445" s="4">
        <v>90</v>
      </c>
      <c r="Y445" s="4">
        <v>90</v>
      </c>
      <c r="Z445" s="4">
        <v>90</v>
      </c>
      <c r="AA445" s="4">
        <v>90</v>
      </c>
      <c r="AB445" s="4">
        <v>90</v>
      </c>
      <c r="AC445" s="4">
        <v>90</v>
      </c>
      <c r="AD445" s="4">
        <v>9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4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7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1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2</v>
      </c>
      <c r="E454" s="4">
        <v>0</v>
      </c>
      <c r="F454" s="4">
        <v>50</v>
      </c>
      <c r="G454" s="4">
        <v>50</v>
      </c>
      <c r="H454" s="4">
        <v>250.00001352000001</v>
      </c>
      <c r="I454" s="4">
        <v>250.00001689999999</v>
      </c>
      <c r="J454" s="4">
        <v>250.00099478999999</v>
      </c>
      <c r="K454" s="4">
        <v>250.00099478999999</v>
      </c>
      <c r="L454" s="4">
        <v>250.00099908999999</v>
      </c>
      <c r="M454" s="4">
        <v>250.00100938</v>
      </c>
      <c r="N454" s="4">
        <v>250.00100938</v>
      </c>
      <c r="O454" s="4">
        <v>250.00102435000002</v>
      </c>
      <c r="P454" s="4">
        <v>250.00105069</v>
      </c>
      <c r="Q454" s="4">
        <v>250.00108856</v>
      </c>
      <c r="R454" s="4">
        <v>250.00110861000002</v>
      </c>
      <c r="S454" s="4">
        <v>250.00111429</v>
      </c>
      <c r="T454" s="4">
        <v>250.00111612000001</v>
      </c>
      <c r="U454" s="4">
        <v>250.00111728000002</v>
      </c>
      <c r="V454" s="4">
        <v>250.00112154999999</v>
      </c>
      <c r="W454" s="4">
        <v>250.00112530000001</v>
      </c>
      <c r="X454" s="4">
        <v>250.00115349000001</v>
      </c>
      <c r="Y454" s="4">
        <v>250.00116177000001</v>
      </c>
      <c r="Z454" s="4">
        <v>250.00116644000002</v>
      </c>
      <c r="AA454" s="4">
        <v>250.00117517000001</v>
      </c>
      <c r="AB454" s="4">
        <v>250.00117517000001</v>
      </c>
      <c r="AC454" s="4">
        <v>250.00121164000001</v>
      </c>
      <c r="AD454" s="4">
        <v>250.00121164000001</v>
      </c>
      <c r="AE454" s="4">
        <v>250.00121591000001</v>
      </c>
      <c r="AF454" s="4">
        <v>250.00122152000003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3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5</v>
      </c>
      <c r="E456" s="4">
        <v>16.505602174664002</v>
      </c>
      <c r="F456" s="4">
        <v>37.011348234663998</v>
      </c>
      <c r="G456" s="4">
        <v>63.027510514664002</v>
      </c>
      <c r="H456" s="4">
        <v>95.901681904664002</v>
      </c>
      <c r="I456" s="4">
        <v>134.22397800466402</v>
      </c>
      <c r="J456" s="4">
        <v>195.47145190466401</v>
      </c>
      <c r="K456" s="4">
        <v>249.21133500466402</v>
      </c>
      <c r="L456" s="4">
        <v>305.28908987466394</v>
      </c>
      <c r="M456" s="4">
        <v>367.94547564466399</v>
      </c>
      <c r="N456" s="4">
        <v>436.78441024466395</v>
      </c>
      <c r="O456" s="4">
        <v>515.24556365466401</v>
      </c>
      <c r="P456" s="4">
        <v>599.77168979466398</v>
      </c>
      <c r="Q456" s="4">
        <v>678.20629366466403</v>
      </c>
      <c r="R456" s="4">
        <v>763.00475049466388</v>
      </c>
      <c r="S456" s="4">
        <v>854.77739050466391</v>
      </c>
      <c r="T456" s="4">
        <v>936.08881590466387</v>
      </c>
      <c r="U456" s="4">
        <v>1019.133250004664</v>
      </c>
      <c r="V456" s="4">
        <v>1103.462325204664</v>
      </c>
      <c r="W456" s="4">
        <v>1192.206599904664</v>
      </c>
      <c r="X456" s="4">
        <v>1283.0979791046643</v>
      </c>
      <c r="Y456" s="4">
        <v>1379.1586523046644</v>
      </c>
      <c r="Z456" s="4">
        <v>1477.9230724046645</v>
      </c>
      <c r="AA456" s="4">
        <v>1572.0140403046644</v>
      </c>
      <c r="AB456" s="4">
        <v>1667.2617341046644</v>
      </c>
      <c r="AC456" s="4">
        <v>1763.8683646046643</v>
      </c>
      <c r="AD456" s="4">
        <v>1856.5526859046643</v>
      </c>
      <c r="AE456" s="4">
        <v>1899.9022779046643</v>
      </c>
      <c r="AF456" s="4">
        <v>1943.0756009046643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3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4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7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18.360839070000001</v>
      </c>
      <c r="M462" s="4">
        <v>528.87796830000002</v>
      </c>
      <c r="N462" s="4">
        <v>1589.9379470599999</v>
      </c>
      <c r="O462" s="4">
        <v>1589.9379470599999</v>
      </c>
      <c r="P462" s="4">
        <v>1589.9379470599999</v>
      </c>
      <c r="Q462" s="4">
        <v>2119.96905784</v>
      </c>
      <c r="R462" s="4">
        <v>2119.96905784</v>
      </c>
      <c r="S462" s="4">
        <v>3180</v>
      </c>
      <c r="T462" s="4">
        <v>3180</v>
      </c>
      <c r="U462" s="4">
        <v>3180</v>
      </c>
      <c r="V462" s="4">
        <v>3180</v>
      </c>
      <c r="W462" s="4">
        <v>3180</v>
      </c>
      <c r="X462" s="4">
        <v>3180</v>
      </c>
      <c r="Y462" s="4">
        <v>4122.4143747600001</v>
      </c>
      <c r="Z462" s="4">
        <v>4122.4143747600001</v>
      </c>
      <c r="AA462" s="4">
        <v>4122.4143747600001</v>
      </c>
      <c r="AB462" s="4">
        <v>4122.4143747600001</v>
      </c>
      <c r="AC462" s="4">
        <v>4122.4143747600001</v>
      </c>
      <c r="AD462" s="4">
        <v>4122.4143747600001</v>
      </c>
      <c r="AE462" s="4">
        <v>4122.4143747600001</v>
      </c>
      <c r="AF462" s="4">
        <v>4122.414374760000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2</v>
      </c>
      <c r="E466" s="4">
        <v>0</v>
      </c>
      <c r="F466" s="4">
        <v>723.17711115999998</v>
      </c>
      <c r="G466" s="4">
        <v>723.17711115999998</v>
      </c>
      <c r="H466" s="4">
        <v>723.17711394000003</v>
      </c>
      <c r="I466" s="4">
        <v>723.17711559999998</v>
      </c>
      <c r="J466" s="4">
        <v>1300.5081568400001</v>
      </c>
      <c r="K466" s="4">
        <v>1300.5081568400001</v>
      </c>
      <c r="L466" s="4">
        <v>1300.5081568400001</v>
      </c>
      <c r="M466" s="4">
        <v>1300.5081568400001</v>
      </c>
      <c r="N466" s="4">
        <v>1300.5081568400001</v>
      </c>
      <c r="O466" s="4">
        <v>1300.5081568400001</v>
      </c>
      <c r="P466" s="4">
        <v>1300.5081568400001</v>
      </c>
      <c r="Q466" s="4">
        <v>1300.5081568400001</v>
      </c>
      <c r="R466" s="4">
        <v>1300.5081568400001</v>
      </c>
      <c r="S466" s="4">
        <v>1300.5081568400001</v>
      </c>
      <c r="T466" s="4">
        <v>1300.5081568400001</v>
      </c>
      <c r="U466" s="4">
        <v>1300.5081568400001</v>
      </c>
      <c r="V466" s="4">
        <v>1300.5081568400001</v>
      </c>
      <c r="W466" s="4">
        <v>1300.5081568400001</v>
      </c>
      <c r="X466" s="4">
        <v>1300.5081568400001</v>
      </c>
      <c r="Y466" s="4">
        <v>1300.5081568400001</v>
      </c>
      <c r="Z466" s="4">
        <v>1300.5081568400001</v>
      </c>
      <c r="AA466" s="4">
        <v>1300.5081601699999</v>
      </c>
      <c r="AB466" s="4">
        <v>1300.5081601699999</v>
      </c>
      <c r="AC466" s="4">
        <v>1300.50817145</v>
      </c>
      <c r="AD466" s="4">
        <v>1300.5081775799999</v>
      </c>
      <c r="AE466" s="4">
        <v>1300.50818325</v>
      </c>
      <c r="AF466" s="4">
        <v>1300.50819598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3</v>
      </c>
      <c r="E467" s="4">
        <v>0</v>
      </c>
      <c r="F467" s="4">
        <v>632.71199999999999</v>
      </c>
      <c r="G467" s="4">
        <v>632.71199999999999</v>
      </c>
      <c r="H467" s="4">
        <v>632.71199999999999</v>
      </c>
      <c r="I467" s="4">
        <v>632.71199999999999</v>
      </c>
      <c r="J467" s="4">
        <v>675.048</v>
      </c>
      <c r="K467" s="4">
        <v>1302.5999999999999</v>
      </c>
      <c r="L467" s="4">
        <v>1375.1759999999999</v>
      </c>
      <c r="M467" s="4">
        <v>1375.1759999999999</v>
      </c>
      <c r="N467" s="4">
        <v>1375.1759999999999</v>
      </c>
      <c r="O467" s="4">
        <v>1447.752</v>
      </c>
      <c r="P467" s="4">
        <v>1447.752</v>
      </c>
      <c r="Q467" s="4">
        <v>1447.752</v>
      </c>
      <c r="R467" s="4">
        <v>1520.328</v>
      </c>
      <c r="S467" s="4">
        <v>1520.328</v>
      </c>
      <c r="T467" s="4">
        <v>1520.328</v>
      </c>
      <c r="U467" s="4">
        <v>1520.328</v>
      </c>
      <c r="V467" s="4">
        <v>1520.328</v>
      </c>
      <c r="W467" s="4">
        <v>1520.328</v>
      </c>
      <c r="X467" s="4">
        <v>1592.904</v>
      </c>
      <c r="Y467" s="4">
        <v>1592.904</v>
      </c>
      <c r="Z467" s="4">
        <v>1665.48</v>
      </c>
      <c r="AA467" s="4">
        <v>1665.48</v>
      </c>
      <c r="AB467" s="4">
        <v>1665.48</v>
      </c>
      <c r="AC467" s="4">
        <v>1738.056</v>
      </c>
      <c r="AD467" s="4">
        <v>1738.056</v>
      </c>
      <c r="AE467" s="4">
        <v>1738.056</v>
      </c>
      <c r="AF467" s="4">
        <v>1810.6320000000001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5</v>
      </c>
      <c r="E468" s="4">
        <v>79.450266603492807</v>
      </c>
      <c r="F468" s="4">
        <v>177.77761240349281</v>
      </c>
      <c r="G468" s="4">
        <v>300.16494290349283</v>
      </c>
      <c r="H468" s="4">
        <v>453.5016670034928</v>
      </c>
      <c r="I468" s="4">
        <v>629.19083170349279</v>
      </c>
      <c r="J468" s="4">
        <v>909.70513950349277</v>
      </c>
      <c r="K468" s="4">
        <v>1161.0230912634929</v>
      </c>
      <c r="L468" s="4">
        <v>1425.1955115134929</v>
      </c>
      <c r="M468" s="4">
        <v>1719.8535955034929</v>
      </c>
      <c r="N468" s="4">
        <v>2042.6577091034928</v>
      </c>
      <c r="O468" s="4">
        <v>2406.7412074034928</v>
      </c>
      <c r="P468" s="4">
        <v>2799.6803357034928</v>
      </c>
      <c r="Q468" s="4">
        <v>3168.513048703493</v>
      </c>
      <c r="R468" s="4">
        <v>3568.1737082034929</v>
      </c>
      <c r="S468" s="4">
        <v>3999.7605912034928</v>
      </c>
      <c r="T468" s="4">
        <v>4387.3129482034929</v>
      </c>
      <c r="U468" s="4">
        <v>4781.8693401034925</v>
      </c>
      <c r="V468" s="4">
        <v>5182.5222580034915</v>
      </c>
      <c r="W468" s="4">
        <v>5602.5701510034905</v>
      </c>
      <c r="X468" s="4">
        <v>6033.1392820034907</v>
      </c>
      <c r="Y468" s="4">
        <v>6490.9482680034907</v>
      </c>
      <c r="Z468" s="4">
        <v>6965.4165350034909</v>
      </c>
      <c r="AA468" s="4">
        <v>7422.9266190034905</v>
      </c>
      <c r="AB468" s="4">
        <v>7895.7656110034914</v>
      </c>
      <c r="AC468" s="4">
        <v>8374.1299170034908</v>
      </c>
      <c r="AD468" s="4">
        <v>8824.9206130034909</v>
      </c>
      <c r="AE468" s="4">
        <v>9003.6896670034912</v>
      </c>
      <c r="AF468" s="4">
        <v>9179.2036600034917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3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30</v>
      </c>
      <c r="M469" s="4">
        <v>30</v>
      </c>
      <c r="N469" s="4">
        <v>90</v>
      </c>
      <c r="O469" s="4">
        <v>90</v>
      </c>
      <c r="P469" s="4">
        <v>90</v>
      </c>
      <c r="Q469" s="4">
        <v>90</v>
      </c>
      <c r="R469" s="4">
        <v>90</v>
      </c>
      <c r="S469" s="4">
        <v>90</v>
      </c>
      <c r="T469" s="4">
        <v>90</v>
      </c>
      <c r="U469" s="4">
        <v>90</v>
      </c>
      <c r="V469" s="4">
        <v>90</v>
      </c>
      <c r="W469" s="4">
        <v>90</v>
      </c>
      <c r="X469" s="4">
        <v>90</v>
      </c>
      <c r="Y469" s="4">
        <v>90</v>
      </c>
      <c r="Z469" s="4">
        <v>90</v>
      </c>
      <c r="AA469" s="4">
        <v>90</v>
      </c>
      <c r="AB469" s="4">
        <v>90</v>
      </c>
      <c r="AC469" s="4">
        <v>9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14.899999999999977</v>
      </c>
      <c r="F470" s="4">
        <v>31.139999999999986</v>
      </c>
      <c r="G470" s="4">
        <v>50.550000000000011</v>
      </c>
      <c r="H470" s="4">
        <v>164.34999999999997</v>
      </c>
      <c r="I470" s="4">
        <v>351.34000000000003</v>
      </c>
      <c r="J470" s="4">
        <v>518.29</v>
      </c>
      <c r="K470" s="4">
        <v>632.81999999999994</v>
      </c>
      <c r="L470" s="4">
        <v>747.31999999999994</v>
      </c>
      <c r="M470" s="4">
        <v>861.78</v>
      </c>
      <c r="N470" s="4">
        <v>875.07999999999993</v>
      </c>
      <c r="O470" s="4">
        <v>888.95</v>
      </c>
      <c r="P470" s="4">
        <v>901.91000000000008</v>
      </c>
      <c r="Q470" s="4">
        <v>919.47</v>
      </c>
      <c r="R470" s="4">
        <v>935.66000000000008</v>
      </c>
      <c r="S470" s="4">
        <v>946.06</v>
      </c>
      <c r="T470" s="4">
        <v>953.56</v>
      </c>
      <c r="U470" s="4">
        <v>966.3599999999999</v>
      </c>
      <c r="V470" s="4">
        <v>973.36999999999989</v>
      </c>
      <c r="W470" s="4">
        <v>984.56</v>
      </c>
      <c r="X470" s="4">
        <v>993.69</v>
      </c>
      <c r="Y470" s="4">
        <v>990.94</v>
      </c>
      <c r="Z470" s="4">
        <v>993.12999999999988</v>
      </c>
      <c r="AA470" s="4">
        <v>991.3599999999999</v>
      </c>
      <c r="AB470" s="4">
        <v>991.53</v>
      </c>
      <c r="AC470" s="4">
        <v>998.90000000000009</v>
      </c>
      <c r="AD470" s="4">
        <v>1001.79</v>
      </c>
      <c r="AE470" s="4">
        <v>1012.8499999999999</v>
      </c>
      <c r="AF470" s="4">
        <v>1036.79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4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7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8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1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2</v>
      </c>
      <c r="E478" s="4">
        <v>0</v>
      </c>
      <c r="F478" s="4">
        <v>0</v>
      </c>
      <c r="G478" s="4">
        <v>0</v>
      </c>
      <c r="H478" s="4">
        <v>6.6100000000000002E-6</v>
      </c>
      <c r="I478" s="4">
        <v>9.02E-6</v>
      </c>
      <c r="J478" s="4">
        <v>1.9749999999999999E-5</v>
      </c>
      <c r="K478" s="4">
        <v>1.9749999999999999E-5</v>
      </c>
      <c r="L478" s="4">
        <v>3.3389999999999997E-5</v>
      </c>
      <c r="M478" s="4">
        <v>4.214E-5</v>
      </c>
      <c r="N478" s="4">
        <v>4.7200000000000002E-5</v>
      </c>
      <c r="O478" s="4">
        <v>8.0699999999999996E-5</v>
      </c>
      <c r="P478" s="4">
        <v>8.0699999999999996E-5</v>
      </c>
      <c r="Q478" s="4">
        <v>8.0699999999999996E-5</v>
      </c>
      <c r="R478" s="4">
        <v>8.1890000000000004E-5</v>
      </c>
      <c r="S478" s="4">
        <v>8.5500000000000005E-5</v>
      </c>
      <c r="T478" s="4">
        <v>8.7219999999999995E-5</v>
      </c>
      <c r="U478" s="4">
        <v>9.1150000000000007E-5</v>
      </c>
      <c r="V478" s="4">
        <v>9.1150000000000007E-5</v>
      </c>
      <c r="W478" s="4">
        <v>9.3220000000000005E-5</v>
      </c>
      <c r="X478" s="4">
        <v>9.4359999999999998E-5</v>
      </c>
      <c r="Y478" s="4">
        <v>1.7249999999999999E-4</v>
      </c>
      <c r="Z478" s="4">
        <v>1.7804E-4</v>
      </c>
      <c r="AA478" s="4">
        <v>1.7804E-4</v>
      </c>
      <c r="AB478" s="4">
        <v>1.7804E-4</v>
      </c>
      <c r="AC478" s="4">
        <v>1.8238E-4</v>
      </c>
      <c r="AD478" s="4">
        <v>1.8238E-4</v>
      </c>
      <c r="AE478" s="4">
        <v>1.8238E-4</v>
      </c>
      <c r="AF478" s="4">
        <v>2.9874000000000003E-4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3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5</v>
      </c>
      <c r="E480" s="4">
        <v>8.8439133665655998</v>
      </c>
      <c r="F480" s="4">
        <v>22.211241076565599</v>
      </c>
      <c r="G480" s="4">
        <v>36.3788714765656</v>
      </c>
      <c r="H480" s="4">
        <v>54.915722706565603</v>
      </c>
      <c r="I480" s="4">
        <v>77.002965876565597</v>
      </c>
      <c r="J480" s="4">
        <v>115.59948669656561</v>
      </c>
      <c r="K480" s="4">
        <v>150.23927254656562</v>
      </c>
      <c r="L480" s="4">
        <v>185.31995957656562</v>
      </c>
      <c r="M480" s="4">
        <v>223.6440473165656</v>
      </c>
      <c r="N480" s="4">
        <v>265.41086406656558</v>
      </c>
      <c r="O480" s="4">
        <v>309.4567610565656</v>
      </c>
      <c r="P480" s="4">
        <v>359.2155428465656</v>
      </c>
      <c r="Q480" s="4">
        <v>402.53450145656558</v>
      </c>
      <c r="R480" s="4">
        <v>449.65128284656561</v>
      </c>
      <c r="S480" s="4">
        <v>501.17964523656559</v>
      </c>
      <c r="T480" s="4">
        <v>548.7264595565656</v>
      </c>
      <c r="U480" s="4">
        <v>598.25646841656567</v>
      </c>
      <c r="V480" s="4">
        <v>648.52525459656567</v>
      </c>
      <c r="W480" s="4">
        <v>700.78860819656575</v>
      </c>
      <c r="X480" s="4">
        <v>754.21645219656568</v>
      </c>
      <c r="Y480" s="4">
        <v>809.9307867965656</v>
      </c>
      <c r="Z480" s="4">
        <v>868.57733669656568</v>
      </c>
      <c r="AA480" s="4">
        <v>924.55114129656567</v>
      </c>
      <c r="AB480" s="4">
        <v>982.13940619656569</v>
      </c>
      <c r="AC480" s="4">
        <v>1041.9478037965655</v>
      </c>
      <c r="AD480" s="4">
        <v>1098.7883747965654</v>
      </c>
      <c r="AE480" s="4">
        <v>1125.0707137965658</v>
      </c>
      <c r="AF480" s="4">
        <v>1151.2388266965659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3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67"/>
      <c r="B483" s="67"/>
      <c r="C483" s="67"/>
      <c r="D483" s="67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4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7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1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530</v>
      </c>
      <c r="L486" s="4">
        <v>530</v>
      </c>
      <c r="M486" s="4">
        <v>530</v>
      </c>
      <c r="N486" s="4">
        <v>530</v>
      </c>
      <c r="O486" s="4">
        <v>530</v>
      </c>
      <c r="P486" s="4">
        <v>793.04355558999998</v>
      </c>
      <c r="Q486" s="4">
        <v>1059.9999888299999</v>
      </c>
      <c r="R486" s="4">
        <v>1059.9999888299999</v>
      </c>
      <c r="S486" s="4">
        <v>1059.9999888299999</v>
      </c>
      <c r="T486" s="4">
        <v>1059.9999888299999</v>
      </c>
      <c r="U486" s="4">
        <v>1059.9999888299999</v>
      </c>
      <c r="V486" s="4">
        <v>1059.9999888299999</v>
      </c>
      <c r="W486" s="4">
        <v>1059.9999888299999</v>
      </c>
      <c r="X486" s="4">
        <v>1059.9999888299999</v>
      </c>
      <c r="Y486" s="4">
        <v>1059.9999888299999</v>
      </c>
      <c r="Z486" s="4">
        <v>1059.9999888299999</v>
      </c>
      <c r="AA486" s="4">
        <v>1059.9999888299999</v>
      </c>
      <c r="AB486" s="4">
        <v>1059.9999888299999</v>
      </c>
      <c r="AC486" s="4">
        <v>1059.9999888299999</v>
      </c>
      <c r="AD486" s="4">
        <v>1059.9999888299999</v>
      </c>
      <c r="AE486" s="4">
        <v>1059.9999888299999</v>
      </c>
      <c r="AF486" s="4">
        <v>1059.9999888299999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8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2</v>
      </c>
      <c r="E490" s="4">
        <v>0</v>
      </c>
      <c r="F490" s="4">
        <v>0</v>
      </c>
      <c r="G490" s="4">
        <v>0</v>
      </c>
      <c r="H490" s="4">
        <v>2.43E-6</v>
      </c>
      <c r="I490" s="4">
        <v>2.43E-6</v>
      </c>
      <c r="J490" s="4">
        <v>5.3800000000000002E-6</v>
      </c>
      <c r="K490" s="4">
        <v>6.9399999999999996E-6</v>
      </c>
      <c r="L490" s="4">
        <v>2.353E-5</v>
      </c>
      <c r="M490" s="4">
        <v>3.1659999999999998E-5</v>
      </c>
      <c r="N490" s="4">
        <v>3.8909999999999998E-5</v>
      </c>
      <c r="O490" s="4">
        <v>1.2234999999999999E-4</v>
      </c>
      <c r="P490" s="4">
        <v>1.2234999999999999E-4</v>
      </c>
      <c r="Q490" s="4">
        <v>1.2234999999999999E-4</v>
      </c>
      <c r="R490" s="4">
        <v>1.5196E-4</v>
      </c>
      <c r="S490" s="4">
        <v>1.5401E-4</v>
      </c>
      <c r="T490" s="4">
        <v>1.5750000000000001E-4</v>
      </c>
      <c r="U490" s="4">
        <v>1.5750000000000001E-4</v>
      </c>
      <c r="V490" s="4">
        <v>1.6066E-4</v>
      </c>
      <c r="W490" s="4">
        <v>1.6326000000000001E-4</v>
      </c>
      <c r="X490" s="4">
        <v>1.6694E-4</v>
      </c>
      <c r="Y490" s="4">
        <v>1.7636E-4</v>
      </c>
      <c r="Z490" s="4">
        <v>1.9583E-4</v>
      </c>
      <c r="AA490" s="4">
        <v>1.9583E-4</v>
      </c>
      <c r="AB490" s="4">
        <v>1.9583E-4</v>
      </c>
      <c r="AC490" s="4">
        <v>217.99511688999999</v>
      </c>
      <c r="AD490" s="4">
        <v>217.99511688999999</v>
      </c>
      <c r="AE490" s="4">
        <v>217.99511688999999</v>
      </c>
      <c r="AF490" s="4">
        <v>217.99511688999999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3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5</v>
      </c>
      <c r="E492" s="4">
        <v>0.4974822723024</v>
      </c>
      <c r="F492" s="4">
        <v>1.2625640523024</v>
      </c>
      <c r="G492" s="4">
        <v>2.1023526923024001</v>
      </c>
      <c r="H492" s="4">
        <v>3.2166931423023999</v>
      </c>
      <c r="I492" s="4">
        <v>4.5915122123024004</v>
      </c>
      <c r="J492" s="4">
        <v>6.9852730323024002</v>
      </c>
      <c r="K492" s="4">
        <v>9.2973516823024003</v>
      </c>
      <c r="L492" s="4">
        <v>11.7689149223024</v>
      </c>
      <c r="M492" s="4">
        <v>14.5125544523024</v>
      </c>
      <c r="N492" s="4">
        <v>17.5778745023024</v>
      </c>
      <c r="O492" s="4">
        <v>20.882039092302399</v>
      </c>
      <c r="P492" s="4">
        <v>24.629032572302403</v>
      </c>
      <c r="Q492" s="4">
        <v>28.0406529723024</v>
      </c>
      <c r="R492" s="4">
        <v>31.763026762302403</v>
      </c>
      <c r="S492" s="4">
        <v>35.863465272302406</v>
      </c>
      <c r="T492" s="4">
        <v>39.771000172302415</v>
      </c>
      <c r="U492" s="4">
        <v>43.86344814230241</v>
      </c>
      <c r="V492" s="4">
        <v>48.069326462302413</v>
      </c>
      <c r="W492" s="4">
        <v>52.472556202302407</v>
      </c>
      <c r="X492" s="4">
        <v>57.008742072302404</v>
      </c>
      <c r="Y492" s="4">
        <v>61.790728032302411</v>
      </c>
      <c r="Z492" s="4">
        <v>66.838541232302418</v>
      </c>
      <c r="AA492" s="4">
        <v>71.777759252302417</v>
      </c>
      <c r="AB492" s="4">
        <v>76.854227122302404</v>
      </c>
      <c r="AC492" s="4">
        <v>82.125642252302413</v>
      </c>
      <c r="AD492" s="4">
        <v>87.119932262302385</v>
      </c>
      <c r="AE492" s="4">
        <v>89.06350188230239</v>
      </c>
      <c r="AF492" s="4">
        <v>90.994999472302382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3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67"/>
      <c r="B495" s="67"/>
      <c r="C495" s="67"/>
      <c r="D495" s="67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4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7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8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86.980765230000003</v>
      </c>
      <c r="L501" s="4">
        <v>86.980765230000003</v>
      </c>
      <c r="M501" s="4">
        <v>86.980765230000003</v>
      </c>
      <c r="N501" s="4">
        <v>86.980765230000003</v>
      </c>
      <c r="O501" s="4">
        <v>86.980765230000003</v>
      </c>
      <c r="P501" s="4">
        <v>86.980765230000003</v>
      </c>
      <c r="Q501" s="4">
        <v>86.980765230000003</v>
      </c>
      <c r="R501" s="4">
        <v>86.980765230000003</v>
      </c>
      <c r="S501" s="4">
        <v>86.980765230000003</v>
      </c>
      <c r="T501" s="4">
        <v>86.980765230000003</v>
      </c>
      <c r="U501" s="4">
        <v>86.980765230000003</v>
      </c>
      <c r="V501" s="4">
        <v>86.980765230000003</v>
      </c>
      <c r="W501" s="4">
        <v>86.980765230000003</v>
      </c>
      <c r="X501" s="4">
        <v>86.980765230000003</v>
      </c>
      <c r="Y501" s="4">
        <v>86.980765230000003</v>
      </c>
      <c r="Z501" s="4">
        <v>86.980765230000003</v>
      </c>
      <c r="AA501" s="4">
        <v>86.980765230000003</v>
      </c>
      <c r="AB501" s="4">
        <v>86.980765230000003</v>
      </c>
      <c r="AC501" s="4">
        <v>86.980765230000003</v>
      </c>
      <c r="AD501" s="4">
        <v>86.980765230000003</v>
      </c>
      <c r="AE501" s="4">
        <v>86.980765230000003</v>
      </c>
      <c r="AF501" s="4">
        <v>92.760177560000002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2</v>
      </c>
      <c r="E502" s="4">
        <v>0</v>
      </c>
      <c r="F502" s="4">
        <v>0</v>
      </c>
      <c r="G502" s="4">
        <v>0</v>
      </c>
      <c r="H502" s="4">
        <v>2.9299999999999999E-6</v>
      </c>
      <c r="I502" s="4">
        <v>2.9299999999999999E-6</v>
      </c>
      <c r="J502" s="4">
        <v>1.2750000000000002E-5</v>
      </c>
      <c r="K502" s="4">
        <v>1.2750000000000002E-5</v>
      </c>
      <c r="L502" s="4">
        <v>2.3420000000000003E-5</v>
      </c>
      <c r="M502" s="4">
        <v>3.1510000000000002E-5</v>
      </c>
      <c r="N502" s="4">
        <v>3.8699999999999999E-5</v>
      </c>
      <c r="O502" s="4">
        <v>1.2197E-4</v>
      </c>
      <c r="P502" s="4">
        <v>1.2197E-4</v>
      </c>
      <c r="Q502" s="4">
        <v>1.2197E-4</v>
      </c>
      <c r="R502" s="4">
        <v>1.5144999999999999E-4</v>
      </c>
      <c r="S502" s="4">
        <v>1.5367000000000001E-4</v>
      </c>
      <c r="T502" s="4">
        <v>1.5590999999999999E-4</v>
      </c>
      <c r="U502" s="4">
        <v>1.5590999999999999E-4</v>
      </c>
      <c r="V502" s="4">
        <v>1.5977999999999999E-4</v>
      </c>
      <c r="W502" s="4">
        <v>1.6559999999999999E-4</v>
      </c>
      <c r="X502" s="4">
        <v>1.7688E-4</v>
      </c>
      <c r="Y502" s="4">
        <v>1.8322E-4</v>
      </c>
      <c r="Z502" s="4">
        <v>2.0383000000000001E-4</v>
      </c>
      <c r="AA502" s="4">
        <v>2.0383000000000001E-4</v>
      </c>
      <c r="AB502" s="4">
        <v>2.0383000000000001E-4</v>
      </c>
      <c r="AC502" s="4">
        <v>217.61127504999999</v>
      </c>
      <c r="AD502" s="4">
        <v>217.61127504999999</v>
      </c>
      <c r="AE502" s="4">
        <v>217.61127504999999</v>
      </c>
      <c r="AF502" s="4">
        <v>217.61127504999999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3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5</v>
      </c>
      <c r="E504" s="4">
        <v>8.2591660565304004</v>
      </c>
      <c r="F504" s="4">
        <v>20.760383276530398</v>
      </c>
      <c r="G504" s="4">
        <v>34.243098086530395</v>
      </c>
      <c r="H504" s="4">
        <v>52.058097806530398</v>
      </c>
      <c r="I504" s="4">
        <v>73.58647848653041</v>
      </c>
      <c r="J504" s="4">
        <v>111.22578089653041</v>
      </c>
      <c r="K504" s="4">
        <v>145.76450342653038</v>
      </c>
      <c r="L504" s="4">
        <v>181.6324604965304</v>
      </c>
      <c r="M504" s="4">
        <v>220.99554451653037</v>
      </c>
      <c r="N504" s="4">
        <v>264.2536717265304</v>
      </c>
      <c r="O504" s="4">
        <v>310.39311667653038</v>
      </c>
      <c r="P504" s="4">
        <v>362.6050725665304</v>
      </c>
      <c r="Q504" s="4">
        <v>408.49849819653042</v>
      </c>
      <c r="R504" s="4">
        <v>458.63541273653038</v>
      </c>
      <c r="S504" s="4">
        <v>513.65718999653041</v>
      </c>
      <c r="T504" s="4">
        <v>564.93294834653045</v>
      </c>
      <c r="U504" s="4">
        <v>618.53961989653055</v>
      </c>
      <c r="V504" s="4">
        <v>673.14840619653046</v>
      </c>
      <c r="W504" s="4">
        <v>729.76372859653031</v>
      </c>
      <c r="X504" s="4">
        <v>788.1597503965304</v>
      </c>
      <c r="Y504" s="4">
        <v>849.2925092965304</v>
      </c>
      <c r="Z504" s="4">
        <v>913.74706989653055</v>
      </c>
      <c r="AA504" s="4">
        <v>975.5806522965305</v>
      </c>
      <c r="AB504" s="4">
        <v>1039.3117777965306</v>
      </c>
      <c r="AC504" s="4">
        <v>1105.2940410965307</v>
      </c>
      <c r="AD504" s="4">
        <v>1168.1645444965307</v>
      </c>
      <c r="AE504" s="4">
        <v>1195.9778406965306</v>
      </c>
      <c r="AF504" s="4">
        <v>1223.4897881965303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3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67"/>
      <c r="B507" s="67"/>
      <c r="C507" s="67"/>
      <c r="D507" s="67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4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7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1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200</v>
      </c>
      <c r="O510" s="4">
        <v>462.07861049000002</v>
      </c>
      <c r="P510" s="4">
        <v>1259.99996861</v>
      </c>
      <c r="Q510" s="4">
        <v>1259.99996861</v>
      </c>
      <c r="R510" s="4">
        <v>1259.99996861</v>
      </c>
      <c r="S510" s="4">
        <v>1259.99996861</v>
      </c>
      <c r="T510" s="4">
        <v>1524.99996861</v>
      </c>
      <c r="U510" s="4">
        <v>2115.27423598</v>
      </c>
      <c r="V510" s="4">
        <v>2115.27423598</v>
      </c>
      <c r="W510" s="4">
        <v>3176.33442904</v>
      </c>
      <c r="X510" s="4">
        <v>3460.93062968</v>
      </c>
      <c r="Y510" s="4">
        <v>3460.93062968</v>
      </c>
      <c r="Z510" s="4">
        <v>3460.93062968</v>
      </c>
      <c r="AA510" s="4">
        <v>3460.93062968</v>
      </c>
      <c r="AB510" s="4">
        <v>3460.93062968</v>
      </c>
      <c r="AC510" s="4">
        <v>3460.93062968</v>
      </c>
      <c r="AD510" s="4">
        <v>3460.93062968</v>
      </c>
      <c r="AE510" s="4">
        <v>3460.93062968</v>
      </c>
      <c r="AF510" s="4">
        <v>3460.93062968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2</v>
      </c>
      <c r="E514" s="4">
        <v>0</v>
      </c>
      <c r="F514" s="4">
        <v>0</v>
      </c>
      <c r="G514" s="4">
        <v>0</v>
      </c>
      <c r="H514" s="4">
        <v>7.08E-6</v>
      </c>
      <c r="I514" s="4">
        <v>1.146E-5</v>
      </c>
      <c r="J514" s="4">
        <v>4.13751566</v>
      </c>
      <c r="K514" s="4">
        <v>4.13751566</v>
      </c>
      <c r="L514" s="4">
        <v>4.13751566</v>
      </c>
      <c r="M514" s="4">
        <v>4.13751566</v>
      </c>
      <c r="N514" s="4">
        <v>4.13751566</v>
      </c>
      <c r="O514" s="4">
        <v>4.13751566</v>
      </c>
      <c r="P514" s="4">
        <v>4.13751566</v>
      </c>
      <c r="Q514" s="4">
        <v>4.13751566</v>
      </c>
      <c r="R514" s="4">
        <v>4.1375173800000002</v>
      </c>
      <c r="S514" s="4">
        <v>4.1375173800000002</v>
      </c>
      <c r="T514" s="4">
        <v>4.1375173800000002</v>
      </c>
      <c r="U514" s="4">
        <v>4.1375173800000002</v>
      </c>
      <c r="V514" s="4">
        <v>4.1375173800000002</v>
      </c>
      <c r="W514" s="4">
        <v>4.1375173800000002</v>
      </c>
      <c r="X514" s="4">
        <v>4.1375173800000002</v>
      </c>
      <c r="Y514" s="4">
        <v>4.1375247699999997</v>
      </c>
      <c r="Z514" s="4">
        <v>4.1375263100000002</v>
      </c>
      <c r="AA514" s="4">
        <v>4.1375263100000002</v>
      </c>
      <c r="AB514" s="4">
        <v>4.1375263100000002</v>
      </c>
      <c r="AC514" s="4">
        <v>4.1375280600000002</v>
      </c>
      <c r="AD514" s="4">
        <v>4.1375280600000002</v>
      </c>
      <c r="AE514" s="4">
        <v>4.1375280600000002</v>
      </c>
      <c r="AF514" s="4">
        <v>4.1375319400000006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3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5</v>
      </c>
      <c r="E516" s="4">
        <v>45.668638304601593</v>
      </c>
      <c r="F516" s="4">
        <v>116.96323180460158</v>
      </c>
      <c r="G516" s="4">
        <v>194.56672770460159</v>
      </c>
      <c r="H516" s="4">
        <v>298.00298590460164</v>
      </c>
      <c r="I516" s="4">
        <v>424.30884340460159</v>
      </c>
      <c r="J516" s="4">
        <v>645.95655940460153</v>
      </c>
      <c r="K516" s="4">
        <v>850.08981730460152</v>
      </c>
      <c r="L516" s="4">
        <v>1060.8270729446015</v>
      </c>
      <c r="M516" s="4">
        <v>1293.1772513346018</v>
      </c>
      <c r="N516" s="4">
        <v>1548.1711296046017</v>
      </c>
      <c r="O516" s="4">
        <v>1820.2147253046019</v>
      </c>
      <c r="P516" s="4">
        <v>2130.0289509046015</v>
      </c>
      <c r="Q516" s="4">
        <v>2406.0246560046021</v>
      </c>
      <c r="R516" s="4">
        <v>2707.4984579046022</v>
      </c>
      <c r="S516" s="4">
        <v>3038.5597043046023</v>
      </c>
      <c r="T516" s="4">
        <v>3348.8918701046023</v>
      </c>
      <c r="U516" s="4">
        <v>3671.8383824046023</v>
      </c>
      <c r="V516" s="4">
        <v>4001.4689286046023</v>
      </c>
      <c r="W516" s="4">
        <v>4343.0544679046025</v>
      </c>
      <c r="X516" s="4">
        <v>4694.7068210046027</v>
      </c>
      <c r="Y516" s="4">
        <v>5064.1860080046026</v>
      </c>
      <c r="Z516" s="4">
        <v>5453.0575900046024</v>
      </c>
      <c r="AA516" s="4">
        <v>5830.9124650046015</v>
      </c>
      <c r="AB516" s="4">
        <v>6221.8570420046008</v>
      </c>
      <c r="AC516" s="4">
        <v>6626.2353450046021</v>
      </c>
      <c r="AD516" s="4">
        <v>7010.0679780046012</v>
      </c>
      <c r="AE516" s="4">
        <v>7172.3540120046018</v>
      </c>
      <c r="AF516" s="4">
        <v>7331.9419470046014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3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90</v>
      </c>
      <c r="Q517" s="4">
        <v>90</v>
      </c>
      <c r="R517" s="4">
        <v>90</v>
      </c>
      <c r="S517" s="4">
        <v>90</v>
      </c>
      <c r="T517" s="4">
        <v>90</v>
      </c>
      <c r="U517" s="4">
        <v>90</v>
      </c>
      <c r="V517" s="4">
        <v>90</v>
      </c>
      <c r="W517" s="4">
        <v>90</v>
      </c>
      <c r="X517" s="4">
        <v>90</v>
      </c>
      <c r="Y517" s="4">
        <v>90</v>
      </c>
      <c r="Z517" s="4">
        <v>90</v>
      </c>
      <c r="AA517" s="4">
        <v>90</v>
      </c>
      <c r="AB517" s="4">
        <v>90</v>
      </c>
      <c r="AC517" s="4">
        <v>90</v>
      </c>
      <c r="AD517" s="4">
        <v>9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13.689999999999998</v>
      </c>
      <c r="F518" s="4">
        <v>26.640000000000043</v>
      </c>
      <c r="G518" s="4">
        <v>41.470000000000027</v>
      </c>
      <c r="H518" s="4">
        <v>54.629999999999995</v>
      </c>
      <c r="I518" s="4">
        <v>70.270000000000039</v>
      </c>
      <c r="J518" s="4">
        <v>87.420000000000016</v>
      </c>
      <c r="K518" s="4">
        <v>104.36000000000001</v>
      </c>
      <c r="L518" s="4">
        <v>120.61000000000001</v>
      </c>
      <c r="M518" s="4">
        <v>137.17000000000002</v>
      </c>
      <c r="N518" s="4">
        <v>154.12</v>
      </c>
      <c r="O518" s="4">
        <v>170.17000000000002</v>
      </c>
      <c r="P518" s="4">
        <v>189.87</v>
      </c>
      <c r="Q518" s="4">
        <v>209.89000000000004</v>
      </c>
      <c r="R518" s="4">
        <v>230.22000000000003</v>
      </c>
      <c r="S518" s="4">
        <v>247.15000000000003</v>
      </c>
      <c r="T518" s="4">
        <v>264.14</v>
      </c>
      <c r="U518" s="4">
        <v>283.45000000000005</v>
      </c>
      <c r="V518" s="4">
        <v>302.02</v>
      </c>
      <c r="W518" s="4">
        <v>319.84000000000003</v>
      </c>
      <c r="X518" s="4">
        <v>336.45000000000005</v>
      </c>
      <c r="Y518" s="4">
        <v>350.02</v>
      </c>
      <c r="Z518" s="4">
        <v>365.17000000000007</v>
      </c>
      <c r="AA518" s="4">
        <v>382.40999999999997</v>
      </c>
      <c r="AB518" s="4">
        <v>398.49</v>
      </c>
      <c r="AC518" s="4">
        <v>414.01</v>
      </c>
      <c r="AD518" s="4">
        <v>428.44000000000005</v>
      </c>
      <c r="AE518" s="4">
        <v>435.63</v>
      </c>
      <c r="AF518" s="4">
        <v>448.46000000000004</v>
      </c>
    </row>
    <row r="519" spans="1:32">
      <c r="A519" s="67"/>
      <c r="B519" s="67"/>
      <c r="C519" s="67"/>
      <c r="D519" s="67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4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7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264.07243412999998</v>
      </c>
      <c r="R522" s="4">
        <v>1324.9999304299999</v>
      </c>
      <c r="S522" s="4">
        <v>1324.9999304299999</v>
      </c>
      <c r="T522" s="4">
        <v>1324.9999304299999</v>
      </c>
      <c r="U522" s="4">
        <v>1324.9999304299999</v>
      </c>
      <c r="V522" s="4">
        <v>1324.9999304299999</v>
      </c>
      <c r="W522" s="4">
        <v>1324.9999304299999</v>
      </c>
      <c r="X522" s="4">
        <v>1896.8719405899999</v>
      </c>
      <c r="Y522" s="4">
        <v>1896.8719405899999</v>
      </c>
      <c r="Z522" s="4">
        <v>1896.8719405899999</v>
      </c>
      <c r="AA522" s="4">
        <v>1896.8719405899999</v>
      </c>
      <c r="AB522" s="4">
        <v>1896.8719405899999</v>
      </c>
      <c r="AC522" s="4">
        <v>2039.5294934799999</v>
      </c>
      <c r="AD522" s="4">
        <v>2039.5294934799999</v>
      </c>
      <c r="AE522" s="4">
        <v>2039.5294934799999</v>
      </c>
      <c r="AF522" s="4">
        <v>3083.34180208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6.8700000000000003E-6</v>
      </c>
      <c r="L524" s="4">
        <v>2.012E-5</v>
      </c>
      <c r="M524" s="4">
        <v>2.8920000000000001E-5</v>
      </c>
      <c r="N524" s="4">
        <v>2.8920000000000001E-5</v>
      </c>
      <c r="O524" s="4">
        <v>174.47161500999999</v>
      </c>
      <c r="P524" s="4">
        <v>174.47161500999999</v>
      </c>
      <c r="Q524" s="4">
        <v>174.47161500999999</v>
      </c>
      <c r="R524" s="4">
        <v>174.47161500999999</v>
      </c>
      <c r="S524" s="4">
        <v>174.47161500999999</v>
      </c>
      <c r="T524" s="4">
        <v>174.47161500999999</v>
      </c>
      <c r="U524" s="4">
        <v>174.47161500999999</v>
      </c>
      <c r="V524" s="4">
        <v>174.47161500999999</v>
      </c>
      <c r="W524" s="4">
        <v>174.47161500999999</v>
      </c>
      <c r="X524" s="4">
        <v>174.47161500999999</v>
      </c>
      <c r="Y524" s="4">
        <v>174.47161500999999</v>
      </c>
      <c r="Z524" s="4">
        <v>174.47161500999999</v>
      </c>
      <c r="AA524" s="4">
        <v>174.47161500999999</v>
      </c>
      <c r="AB524" s="4">
        <v>174.47161500999999</v>
      </c>
      <c r="AC524" s="4">
        <v>174.47161500999999</v>
      </c>
      <c r="AD524" s="4">
        <v>174.47161500999999</v>
      </c>
      <c r="AE524" s="4">
        <v>174.47161500999999</v>
      </c>
      <c r="AF524" s="4">
        <v>174.47161500999999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2</v>
      </c>
      <c r="E525" s="4">
        <v>0</v>
      </c>
      <c r="F525" s="4">
        <v>0</v>
      </c>
      <c r="G525" s="4">
        <v>350</v>
      </c>
      <c r="H525" s="4">
        <v>350.00000808999999</v>
      </c>
      <c r="I525" s="4">
        <v>350.00001147</v>
      </c>
      <c r="J525" s="4">
        <v>350.00003314000003</v>
      </c>
      <c r="K525" s="4">
        <v>350.00003314000003</v>
      </c>
      <c r="L525" s="4">
        <v>350.00003435999997</v>
      </c>
      <c r="M525" s="4">
        <v>350.00004344000001</v>
      </c>
      <c r="N525" s="4">
        <v>350.00004344000001</v>
      </c>
      <c r="O525" s="4">
        <v>350.00076708</v>
      </c>
      <c r="P525" s="4">
        <v>350.00076708</v>
      </c>
      <c r="Q525" s="4">
        <v>350.00076708</v>
      </c>
      <c r="R525" s="4">
        <v>350.00076708</v>
      </c>
      <c r="S525" s="4">
        <v>350.00076906999999</v>
      </c>
      <c r="T525" s="4">
        <v>350.00077039000001</v>
      </c>
      <c r="U525" s="4">
        <v>350.00077170999998</v>
      </c>
      <c r="V525" s="4">
        <v>350.00077170999998</v>
      </c>
      <c r="W525" s="4">
        <v>350.00077633000001</v>
      </c>
      <c r="X525" s="4">
        <v>350.00077891000001</v>
      </c>
      <c r="Y525" s="4">
        <v>350.00078528</v>
      </c>
      <c r="Z525" s="4">
        <v>350.00078633999999</v>
      </c>
      <c r="AA525" s="4">
        <v>350.00078822</v>
      </c>
      <c r="AB525" s="4">
        <v>350.00078822</v>
      </c>
      <c r="AC525" s="4">
        <v>350.00078822</v>
      </c>
      <c r="AD525" s="4">
        <v>350.00078822</v>
      </c>
      <c r="AE525" s="4">
        <v>350.00078822</v>
      </c>
      <c r="AF525" s="4">
        <v>350.00087865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3</v>
      </c>
      <c r="E526" s="4">
        <v>180</v>
      </c>
      <c r="F526" s="4">
        <v>1691.51</v>
      </c>
      <c r="G526" s="4">
        <v>1756.3104060999999</v>
      </c>
      <c r="H526" s="4">
        <v>2505.9100001699999</v>
      </c>
      <c r="I526" s="4">
        <v>2505.9100001699999</v>
      </c>
      <c r="J526" s="4">
        <v>2505.9100001699999</v>
      </c>
      <c r="K526" s="4">
        <v>2513.2100001700001</v>
      </c>
      <c r="L526" s="4">
        <v>2513.2100001700001</v>
      </c>
      <c r="M526" s="4">
        <v>2763.2100001700001</v>
      </c>
      <c r="N526" s="4">
        <v>2763.2100001700001</v>
      </c>
      <c r="O526" s="4">
        <v>3392.2276011600002</v>
      </c>
      <c r="P526" s="4">
        <v>3392.2276011600002</v>
      </c>
      <c r="Q526" s="4">
        <v>3398.8276011600001</v>
      </c>
      <c r="R526" s="4">
        <v>3398.8276011600001</v>
      </c>
      <c r="S526" s="4">
        <v>3398.8276011600001</v>
      </c>
      <c r="T526" s="4">
        <v>3398.8276011600001</v>
      </c>
      <c r="U526" s="4">
        <v>3398.8276011600001</v>
      </c>
      <c r="V526" s="4">
        <v>3398.8276011600001</v>
      </c>
      <c r="W526" s="4">
        <v>3398.8276011600001</v>
      </c>
      <c r="X526" s="4">
        <v>3398.8276011600001</v>
      </c>
      <c r="Y526" s="4">
        <v>3405.42760116</v>
      </c>
      <c r="Z526" s="4">
        <v>3405.42760116</v>
      </c>
      <c r="AA526" s="4">
        <v>3405.42760116</v>
      </c>
      <c r="AB526" s="4">
        <v>3405.42760116</v>
      </c>
      <c r="AC526" s="4">
        <v>3405.42760116</v>
      </c>
      <c r="AD526" s="4">
        <v>3405.42760116</v>
      </c>
      <c r="AE526" s="4">
        <v>3405.42760116</v>
      </c>
      <c r="AF526" s="4">
        <v>3405.42760116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5</v>
      </c>
      <c r="E527" s="4">
        <v>94.057969999999997</v>
      </c>
      <c r="F527" s="4">
        <v>199.33404999999999</v>
      </c>
      <c r="G527" s="4">
        <v>325.84327999999999</v>
      </c>
      <c r="H527" s="4">
        <v>480.59724999999997</v>
      </c>
      <c r="I527" s="4">
        <v>644.3037599999999</v>
      </c>
      <c r="J527" s="4">
        <v>904.93509999999992</v>
      </c>
      <c r="K527" s="4">
        <v>1148.7757515600001</v>
      </c>
      <c r="L527" s="4">
        <v>1410.3108976800002</v>
      </c>
      <c r="M527" s="4">
        <v>1703.3720093000002</v>
      </c>
      <c r="N527" s="4">
        <v>2032.4057629000001</v>
      </c>
      <c r="O527" s="4">
        <v>2413.3037583</v>
      </c>
      <c r="P527" s="4">
        <v>2839.7196954999999</v>
      </c>
      <c r="Q527" s="4">
        <v>3251.5365747000001</v>
      </c>
      <c r="R527" s="4">
        <v>3701.4886956999999</v>
      </c>
      <c r="S527" s="4">
        <v>4177.4328587</v>
      </c>
      <c r="T527" s="4">
        <v>4628.0690634999992</v>
      </c>
      <c r="U527" s="4">
        <v>5097.3380099999986</v>
      </c>
      <c r="V527" s="4">
        <v>5581.1402989999979</v>
      </c>
      <c r="W527" s="4">
        <v>6088.7278289999977</v>
      </c>
      <c r="X527" s="4">
        <v>6618.1650009999985</v>
      </c>
      <c r="Y527" s="4">
        <v>7189.8038159999978</v>
      </c>
      <c r="Z527" s="4">
        <v>7793.0538719999977</v>
      </c>
      <c r="AA527" s="4">
        <v>8378.7053699999979</v>
      </c>
      <c r="AB527" s="4">
        <v>8984.2506089999988</v>
      </c>
      <c r="AC527" s="4">
        <v>9605.5921909999979</v>
      </c>
      <c r="AD527" s="4">
        <v>10205.799894999996</v>
      </c>
      <c r="AE527" s="4">
        <v>10480.111794999999</v>
      </c>
      <c r="AF527" s="4">
        <v>10750.286756999998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30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90</v>
      </c>
      <c r="P528" s="4">
        <v>90</v>
      </c>
      <c r="Q528" s="4">
        <v>90</v>
      </c>
      <c r="R528" s="4">
        <v>90</v>
      </c>
      <c r="S528" s="4">
        <v>90</v>
      </c>
      <c r="T528" s="4">
        <v>90</v>
      </c>
      <c r="U528" s="4">
        <v>90</v>
      </c>
      <c r="V528" s="4">
        <v>90</v>
      </c>
      <c r="W528" s="4">
        <v>90</v>
      </c>
      <c r="X528" s="4">
        <v>90</v>
      </c>
      <c r="Y528" s="4">
        <v>90</v>
      </c>
      <c r="Z528" s="4">
        <v>90</v>
      </c>
      <c r="AA528" s="4">
        <v>90</v>
      </c>
      <c r="AB528" s="4">
        <v>90</v>
      </c>
      <c r="AC528" s="4">
        <v>90</v>
      </c>
      <c r="AD528" s="4">
        <v>9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8.6899999999999977</v>
      </c>
      <c r="F529" s="4">
        <v>19.54000000000002</v>
      </c>
      <c r="G529" s="4">
        <v>32.829999999999984</v>
      </c>
      <c r="H529" s="4">
        <v>45.529999999999973</v>
      </c>
      <c r="I529" s="4">
        <v>61.009999999999991</v>
      </c>
      <c r="J529" s="4">
        <v>76.31</v>
      </c>
      <c r="K529" s="4">
        <v>91.800000000000011</v>
      </c>
      <c r="L529" s="4">
        <v>109.19999999999999</v>
      </c>
      <c r="M529" s="4">
        <v>125.44</v>
      </c>
      <c r="N529" s="4">
        <v>143.88</v>
      </c>
      <c r="O529" s="4">
        <v>160.01999999999998</v>
      </c>
      <c r="P529" s="4">
        <v>175.54000000000002</v>
      </c>
      <c r="Q529" s="4">
        <v>191.17000000000002</v>
      </c>
      <c r="R529" s="4">
        <v>206.21999999999997</v>
      </c>
      <c r="S529" s="4">
        <v>220.31</v>
      </c>
      <c r="T529" s="4">
        <v>233.70999999999998</v>
      </c>
      <c r="U529" s="4">
        <v>248.01999999999998</v>
      </c>
      <c r="V529" s="4">
        <v>260.19</v>
      </c>
      <c r="W529" s="4">
        <v>272.33999999999997</v>
      </c>
      <c r="X529" s="4">
        <v>284.33999999999997</v>
      </c>
      <c r="Y529" s="4">
        <v>294.59999999999997</v>
      </c>
      <c r="Z529" s="4">
        <v>305.42</v>
      </c>
      <c r="AA529" s="4">
        <v>314.22999999999996</v>
      </c>
      <c r="AB529" s="4">
        <v>324.37999999999994</v>
      </c>
      <c r="AC529" s="4">
        <v>333.05</v>
      </c>
      <c r="AD529" s="4">
        <v>341.57</v>
      </c>
      <c r="AE529" s="4">
        <v>345.59</v>
      </c>
      <c r="AF529" s="4">
        <v>349.62999999999994</v>
      </c>
    </row>
    <row r="530" spans="1:32">
      <c r="A530" s="67"/>
      <c r="B530" s="67"/>
      <c r="C530" s="67"/>
      <c r="D530" s="67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4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7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1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200</v>
      </c>
      <c r="O533" s="4">
        <v>730</v>
      </c>
      <c r="P533" s="4">
        <v>730</v>
      </c>
      <c r="Q533" s="4">
        <v>730</v>
      </c>
      <c r="R533" s="4">
        <v>730</v>
      </c>
      <c r="S533" s="4">
        <v>730</v>
      </c>
      <c r="T533" s="4">
        <v>730</v>
      </c>
      <c r="U533" s="4">
        <v>730</v>
      </c>
      <c r="V533" s="4">
        <v>730</v>
      </c>
      <c r="W533" s="4">
        <v>730</v>
      </c>
      <c r="X533" s="4">
        <v>934.59173221000003</v>
      </c>
      <c r="Y533" s="4">
        <v>1053.2372378499999</v>
      </c>
      <c r="Z533" s="4">
        <v>1053.2372378499999</v>
      </c>
      <c r="AA533" s="4">
        <v>1053.2372378499999</v>
      </c>
      <c r="AB533" s="4">
        <v>1053.2372378499999</v>
      </c>
      <c r="AC533" s="4">
        <v>1053.2372378499999</v>
      </c>
      <c r="AD533" s="4">
        <v>1053.2372378499999</v>
      </c>
      <c r="AE533" s="4">
        <v>1053.2372378499999</v>
      </c>
      <c r="AF533" s="4">
        <v>1053.2372378499999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1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2.0999999999999998E-6</v>
      </c>
      <c r="L535" s="4">
        <v>1.0010000000000001E-5</v>
      </c>
      <c r="M535" s="4">
        <v>1.224E-5</v>
      </c>
      <c r="N535" s="4">
        <v>1.224E-5</v>
      </c>
      <c r="O535" s="4">
        <v>1.5099999999999999E-5</v>
      </c>
      <c r="P535" s="4">
        <v>1.8510000000000001E-5</v>
      </c>
      <c r="Q535" s="4">
        <v>1.8510000000000001E-5</v>
      </c>
      <c r="R535" s="4">
        <v>2.1469999999999999E-5</v>
      </c>
      <c r="S535" s="4">
        <v>2.285E-5</v>
      </c>
      <c r="T535" s="4">
        <v>2.285E-5</v>
      </c>
      <c r="U535" s="4">
        <v>2.285E-5</v>
      </c>
      <c r="V535" s="4">
        <v>2.285E-5</v>
      </c>
      <c r="W535" s="4">
        <v>2.285E-5</v>
      </c>
      <c r="X535" s="4">
        <v>2.285E-5</v>
      </c>
      <c r="Y535" s="4">
        <v>2.9609999999999999E-5</v>
      </c>
      <c r="Z535" s="4">
        <v>3.0899999999999999E-5</v>
      </c>
      <c r="AA535" s="4">
        <v>3.0899999999999999E-5</v>
      </c>
      <c r="AB535" s="4">
        <v>3.0899999999999999E-5</v>
      </c>
      <c r="AC535" s="4">
        <v>3.3149999999999999E-5</v>
      </c>
      <c r="AD535" s="4">
        <v>3.3149999999999999E-5</v>
      </c>
      <c r="AE535" s="4">
        <v>3.3149999999999999E-5</v>
      </c>
      <c r="AF535" s="4">
        <v>3.485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2</v>
      </c>
      <c r="E536" s="4">
        <v>0</v>
      </c>
      <c r="F536" s="4">
        <v>0</v>
      </c>
      <c r="G536" s="4">
        <v>0</v>
      </c>
      <c r="H536" s="4">
        <v>1.3570000000000001E-5</v>
      </c>
      <c r="I536" s="4">
        <v>1.7280000000000001E-5</v>
      </c>
      <c r="J536" s="4">
        <v>1.2167000000000001E-4</v>
      </c>
      <c r="K536" s="4">
        <v>1.2167000000000001E-4</v>
      </c>
      <c r="L536" s="4">
        <v>1.3522E-4</v>
      </c>
      <c r="M536" s="4">
        <v>1.5784000000000002E-4</v>
      </c>
      <c r="N536" s="4">
        <v>1.5784000000000002E-4</v>
      </c>
      <c r="O536" s="4">
        <v>1.8247000000000001E-4</v>
      </c>
      <c r="P536" s="4">
        <v>2.5102000000000002E-4</v>
      </c>
      <c r="Q536" s="4">
        <v>2.5102000000000002E-4</v>
      </c>
      <c r="R536" s="4">
        <v>2.5102000000000002E-4</v>
      </c>
      <c r="S536" s="4">
        <v>2.5896999999999997E-4</v>
      </c>
      <c r="T536" s="4">
        <v>2.5896999999999997E-4</v>
      </c>
      <c r="U536" s="4">
        <v>2.6181000000000007E-4</v>
      </c>
      <c r="V536" s="4">
        <v>2.6487999999999994E-4</v>
      </c>
      <c r="W536" s="4">
        <v>2.7786999999999999E-4</v>
      </c>
      <c r="X536" s="4">
        <v>3.0289E-4</v>
      </c>
      <c r="Y536" s="4">
        <v>311.10142673999997</v>
      </c>
      <c r="Z536" s="4">
        <v>311.10143305999998</v>
      </c>
      <c r="AA536" s="4">
        <v>311.10144349999996</v>
      </c>
      <c r="AB536" s="4">
        <v>311.10144349999996</v>
      </c>
      <c r="AC536" s="4">
        <v>311.10144872999996</v>
      </c>
      <c r="AD536" s="4">
        <v>311.10144872999996</v>
      </c>
      <c r="AE536" s="4">
        <v>311.10144872999996</v>
      </c>
      <c r="AF536" s="4">
        <v>311.10144872999996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3</v>
      </c>
      <c r="E537" s="4">
        <v>200</v>
      </c>
      <c r="F537" s="4">
        <v>494.98</v>
      </c>
      <c r="G537" s="4">
        <v>494.98</v>
      </c>
      <c r="H537" s="4">
        <v>494.98</v>
      </c>
      <c r="I537" s="4">
        <v>501</v>
      </c>
      <c r="J537" s="4">
        <v>501</v>
      </c>
      <c r="K537" s="4">
        <v>501</v>
      </c>
      <c r="L537" s="4">
        <v>501</v>
      </c>
      <c r="M537" s="4">
        <v>501</v>
      </c>
      <c r="N537" s="4">
        <v>501</v>
      </c>
      <c r="O537" s="4">
        <v>501</v>
      </c>
      <c r="P537" s="4">
        <v>501</v>
      </c>
      <c r="Q537" s="4">
        <v>501</v>
      </c>
      <c r="R537" s="4">
        <v>501</v>
      </c>
      <c r="S537" s="4">
        <v>501</v>
      </c>
      <c r="T537" s="4">
        <v>501</v>
      </c>
      <c r="U537" s="4">
        <v>501</v>
      </c>
      <c r="V537" s="4">
        <v>501</v>
      </c>
      <c r="W537" s="4">
        <v>507.02</v>
      </c>
      <c r="X537" s="4">
        <v>507.02</v>
      </c>
      <c r="Y537" s="4">
        <v>507.02</v>
      </c>
      <c r="Z537" s="4">
        <v>507.02</v>
      </c>
      <c r="AA537" s="4">
        <v>507.02</v>
      </c>
      <c r="AB537" s="4">
        <v>507.02</v>
      </c>
      <c r="AC537" s="4">
        <v>507.02</v>
      </c>
      <c r="AD537" s="4">
        <v>507.02</v>
      </c>
      <c r="AE537" s="4">
        <v>507.02</v>
      </c>
      <c r="AF537" s="4">
        <v>507.02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5</v>
      </c>
      <c r="E538" s="4">
        <v>42.956749060306556</v>
      </c>
      <c r="F538" s="4">
        <v>84.166357300306572</v>
      </c>
      <c r="G538" s="4">
        <v>130.30369310030656</v>
      </c>
      <c r="H538" s="4">
        <v>187.43325100030654</v>
      </c>
      <c r="I538" s="4">
        <v>251.78240810030653</v>
      </c>
      <c r="J538" s="4">
        <v>360.30809840030651</v>
      </c>
      <c r="K538" s="4">
        <v>460.57301160030653</v>
      </c>
      <c r="L538" s="4">
        <v>562.48633727030654</v>
      </c>
      <c r="M538" s="4">
        <v>673.42014112030654</v>
      </c>
      <c r="N538" s="4">
        <v>793.1806144303066</v>
      </c>
      <c r="O538" s="4">
        <v>927.30245173030664</v>
      </c>
      <c r="P538" s="4">
        <v>1065.6081844203065</v>
      </c>
      <c r="Q538" s="4">
        <v>1193.3813832003066</v>
      </c>
      <c r="R538" s="4">
        <v>1335.2933939003067</v>
      </c>
      <c r="S538" s="4">
        <v>1493.1255929003064</v>
      </c>
      <c r="T538" s="4">
        <v>1636.7783007003065</v>
      </c>
      <c r="U538" s="4">
        <v>1778.9454303003065</v>
      </c>
      <c r="V538" s="4">
        <v>1919.0656846003064</v>
      </c>
      <c r="W538" s="4">
        <v>2064.4587165003068</v>
      </c>
      <c r="X538" s="4">
        <v>2211.336898600307</v>
      </c>
      <c r="Y538" s="4">
        <v>2368.1847037003072</v>
      </c>
      <c r="Z538" s="4">
        <v>2528.7968002003067</v>
      </c>
      <c r="AA538" s="4">
        <v>2681.1189630003073</v>
      </c>
      <c r="AB538" s="4">
        <v>2836.2618316003077</v>
      </c>
      <c r="AC538" s="4">
        <v>2994.5681577003074</v>
      </c>
      <c r="AD538" s="4">
        <v>3145.1561849003074</v>
      </c>
      <c r="AE538" s="4">
        <v>3206.5490565003074</v>
      </c>
      <c r="AF538" s="4">
        <v>3266.6331748003072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3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4.2999999999999972</v>
      </c>
      <c r="F540" s="4">
        <v>9.0600000000000023</v>
      </c>
      <c r="G540" s="4">
        <v>14.29</v>
      </c>
      <c r="H540" s="4">
        <v>19.970000000000006</v>
      </c>
      <c r="I540" s="4">
        <v>25.249999999999993</v>
      </c>
      <c r="J540" s="4">
        <v>30.990000000000002</v>
      </c>
      <c r="K540" s="4">
        <v>37.04</v>
      </c>
      <c r="L540" s="4">
        <v>42.949999999999996</v>
      </c>
      <c r="M540" s="4">
        <v>48.85</v>
      </c>
      <c r="N540" s="4">
        <v>55.249999999999993</v>
      </c>
      <c r="O540" s="4">
        <v>62.089999999999996</v>
      </c>
      <c r="P540" s="4">
        <v>69.44</v>
      </c>
      <c r="Q540" s="4">
        <v>77.240000000000009</v>
      </c>
      <c r="R540" s="4">
        <v>84.510000000000019</v>
      </c>
      <c r="S540" s="4">
        <v>91.550000000000011</v>
      </c>
      <c r="T540" s="4">
        <v>98.02000000000001</v>
      </c>
      <c r="U540" s="4">
        <v>104.83000000000001</v>
      </c>
      <c r="V540" s="4">
        <v>111.55000000000001</v>
      </c>
      <c r="W540" s="4">
        <v>118.52000000000001</v>
      </c>
      <c r="X540" s="4">
        <v>124.74000000000001</v>
      </c>
      <c r="Y540" s="4">
        <v>130.85</v>
      </c>
      <c r="Z540" s="4">
        <v>135.97</v>
      </c>
      <c r="AA540" s="4">
        <v>140.98000000000002</v>
      </c>
      <c r="AB540" s="4">
        <v>146.27000000000001</v>
      </c>
      <c r="AC540" s="4">
        <v>151.28</v>
      </c>
      <c r="AD540" s="4">
        <v>156.78</v>
      </c>
      <c r="AE540" s="4">
        <v>158.34</v>
      </c>
      <c r="AF540" s="4">
        <v>159.84</v>
      </c>
    </row>
    <row r="541" spans="1:32">
      <c r="A541" s="67"/>
      <c r="B541" s="67"/>
      <c r="C541" s="67"/>
      <c r="D541" s="67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4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7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1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2</v>
      </c>
      <c r="E547" s="4">
        <v>0</v>
      </c>
      <c r="F547" s="4">
        <v>0</v>
      </c>
      <c r="G547" s="4">
        <v>0</v>
      </c>
      <c r="H547" s="4">
        <v>8.8699999999999998E-6</v>
      </c>
      <c r="I547" s="4">
        <v>1.22E-5</v>
      </c>
      <c r="J547" s="4">
        <v>5.2420000000000003E-5</v>
      </c>
      <c r="K547" s="4">
        <v>5.2420000000000003E-5</v>
      </c>
      <c r="L547" s="4">
        <v>5.7849999999999997E-5</v>
      </c>
      <c r="M547" s="4">
        <v>6.1649999999999994E-5</v>
      </c>
      <c r="N547" s="4">
        <v>6.1649999999999994E-5</v>
      </c>
      <c r="O547" s="4">
        <v>6.1649999999999994E-5</v>
      </c>
      <c r="P547" s="4">
        <v>8.9279999999999999E-5</v>
      </c>
      <c r="Q547" s="4">
        <v>8.9279999999999999E-5</v>
      </c>
      <c r="R547" s="4">
        <v>9.8280000000000001E-5</v>
      </c>
      <c r="S547" s="4">
        <v>1.0295E-4</v>
      </c>
      <c r="T547" s="4">
        <v>1.0295E-4</v>
      </c>
      <c r="U547" s="4">
        <v>1.0295E-4</v>
      </c>
      <c r="V547" s="4">
        <v>1.0524E-4</v>
      </c>
      <c r="W547" s="4">
        <v>1.0822E-4</v>
      </c>
      <c r="X547" s="4">
        <v>1.1353000000000001E-4</v>
      </c>
      <c r="Y547" s="4">
        <v>1.1454E-4</v>
      </c>
      <c r="Z547" s="4">
        <v>1.2271E-4</v>
      </c>
      <c r="AA547" s="4">
        <v>1.2532E-4</v>
      </c>
      <c r="AB547" s="4">
        <v>1.2532E-4</v>
      </c>
      <c r="AC547" s="4">
        <v>1.2532E-4</v>
      </c>
      <c r="AD547" s="4">
        <v>1.2532E-4</v>
      </c>
      <c r="AE547" s="4">
        <v>1.2532E-4</v>
      </c>
      <c r="AF547" s="4">
        <v>1.2532E-4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5</v>
      </c>
      <c r="E549" s="4">
        <v>1.62610093969345</v>
      </c>
      <c r="F549" s="4">
        <v>3.1770326596934497</v>
      </c>
      <c r="G549" s="4">
        <v>5.0172469396934503</v>
      </c>
      <c r="H549" s="4">
        <v>7.2688689896934493</v>
      </c>
      <c r="I549" s="4">
        <v>9.6904218696934485</v>
      </c>
      <c r="J549" s="4">
        <v>13.764281549693449</v>
      </c>
      <c r="K549" s="4">
        <v>17.59276129969345</v>
      </c>
      <c r="L549" s="4">
        <v>21.546833009693447</v>
      </c>
      <c r="M549" s="4">
        <v>26.025351749693449</v>
      </c>
      <c r="N549" s="4">
        <v>30.756506119693444</v>
      </c>
      <c r="O549" s="4">
        <v>35.98265145969345</v>
      </c>
      <c r="P549" s="4">
        <v>41.485686639693462</v>
      </c>
      <c r="Q549" s="4">
        <v>46.644860129693456</v>
      </c>
      <c r="R549" s="4">
        <v>52.591187699693457</v>
      </c>
      <c r="S549" s="4">
        <v>58.975990939693453</v>
      </c>
      <c r="T549" s="4">
        <v>64.80595106969345</v>
      </c>
      <c r="U549" s="4">
        <v>70.681753749693442</v>
      </c>
      <c r="V549" s="4">
        <v>76.66369767969347</v>
      </c>
      <c r="W549" s="4">
        <v>82.847528549693479</v>
      </c>
      <c r="X549" s="4">
        <v>89.014274549693482</v>
      </c>
      <c r="Y549" s="4">
        <v>95.587161869693475</v>
      </c>
      <c r="Z549" s="4">
        <v>102.43202290969347</v>
      </c>
      <c r="AA549" s="4">
        <v>108.97008296969348</v>
      </c>
      <c r="AB549" s="4">
        <v>115.6553028096935</v>
      </c>
      <c r="AC549" s="4">
        <v>122.50812960969348</v>
      </c>
      <c r="AD549" s="4">
        <v>128.96259339969347</v>
      </c>
      <c r="AE549" s="4">
        <v>131.32308370969349</v>
      </c>
      <c r="AF549" s="4">
        <v>133.64113584969348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3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4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7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1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1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3.8589999999999995E-5</v>
      </c>
      <c r="L557" s="4">
        <v>1.0415E-4</v>
      </c>
      <c r="M557" s="4">
        <v>3.4508E-4</v>
      </c>
      <c r="N557" s="4">
        <v>3.4508E-4</v>
      </c>
      <c r="O557" s="4">
        <v>104.73449212</v>
      </c>
      <c r="P557" s="4">
        <v>104.73449212</v>
      </c>
      <c r="Q557" s="4">
        <v>104.73449212</v>
      </c>
      <c r="R557" s="4">
        <v>104.73449212</v>
      </c>
      <c r="S557" s="4">
        <v>104.73449655</v>
      </c>
      <c r="T557" s="4">
        <v>104.73449655</v>
      </c>
      <c r="U557" s="4">
        <v>104.73449904</v>
      </c>
      <c r="V557" s="4">
        <v>104.73449904</v>
      </c>
      <c r="W557" s="4">
        <v>104.7345108</v>
      </c>
      <c r="X557" s="4">
        <v>104.73451513000001</v>
      </c>
      <c r="Y557" s="4">
        <v>371.00039084000002</v>
      </c>
      <c r="Z557" s="4">
        <v>371.0003974</v>
      </c>
      <c r="AA557" s="4">
        <v>371.00039895999998</v>
      </c>
      <c r="AB557" s="4">
        <v>371.00039895999998</v>
      </c>
      <c r="AC557" s="4">
        <v>537.70482238</v>
      </c>
      <c r="AD557" s="4">
        <v>537.70482238</v>
      </c>
      <c r="AE557" s="4">
        <v>537.70482238</v>
      </c>
      <c r="AF557" s="4">
        <v>537.70482238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2</v>
      </c>
      <c r="E558" s="4">
        <v>0</v>
      </c>
      <c r="F558" s="4">
        <v>0</v>
      </c>
      <c r="G558" s="4">
        <v>0</v>
      </c>
      <c r="H558" s="4">
        <v>5.4500000000000003E-6</v>
      </c>
      <c r="I558" s="4">
        <v>6.9399999999999996E-6</v>
      </c>
      <c r="J558" s="4">
        <v>1.34E-5</v>
      </c>
      <c r="K558" s="4">
        <v>1.34E-5</v>
      </c>
      <c r="L558" s="4">
        <v>3.0369999999999999E-5</v>
      </c>
      <c r="M558" s="4">
        <v>3.9100000000000002E-5</v>
      </c>
      <c r="N558" s="4">
        <v>3.9100000000000002E-5</v>
      </c>
      <c r="O558" s="4">
        <v>4.6360000000000003E-5</v>
      </c>
      <c r="P558" s="4">
        <v>5.4200000000000003E-5</v>
      </c>
      <c r="Q558" s="4">
        <v>5.6140000000000001E-5</v>
      </c>
      <c r="R558" s="4">
        <v>5.6140000000000001E-5</v>
      </c>
      <c r="S558" s="4">
        <v>5.9899999999999999E-5</v>
      </c>
      <c r="T558" s="4">
        <v>5.9899999999999999E-5</v>
      </c>
      <c r="U558" s="4">
        <v>6.1069999999999996E-5</v>
      </c>
      <c r="V558" s="4">
        <v>6.3490000000000004E-5</v>
      </c>
      <c r="W558" s="4">
        <v>6.6619999999999996E-5</v>
      </c>
      <c r="X558" s="4">
        <v>6.6619999999999996E-5</v>
      </c>
      <c r="Y558" s="4">
        <v>1.111E-4</v>
      </c>
      <c r="Z558" s="4">
        <v>1.142E-4</v>
      </c>
      <c r="AA558" s="4">
        <v>1.142E-4</v>
      </c>
      <c r="AB558" s="4">
        <v>1.142E-4</v>
      </c>
      <c r="AC558" s="4">
        <v>1.1796E-4</v>
      </c>
      <c r="AD558" s="4">
        <v>1.1796E-4</v>
      </c>
      <c r="AE558" s="4">
        <v>1.1933E-4</v>
      </c>
      <c r="AF558" s="4">
        <v>1.2547E-4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3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5</v>
      </c>
      <c r="E560" s="4">
        <v>2.0722461999999999</v>
      </c>
      <c r="F560" s="4">
        <v>5.3573162999999999</v>
      </c>
      <c r="G560" s="4">
        <v>10.256024</v>
      </c>
      <c r="H560" s="4">
        <v>17.109780000000001</v>
      </c>
      <c r="I560" s="4">
        <v>26.051880000000001</v>
      </c>
      <c r="J560" s="4">
        <v>40.482050000000001</v>
      </c>
      <c r="K560" s="4">
        <v>54.643107970000003</v>
      </c>
      <c r="L560" s="4">
        <v>71.056120539999995</v>
      </c>
      <c r="M560" s="4">
        <v>90.979956819999998</v>
      </c>
      <c r="N560" s="4">
        <v>114.27635409999999</v>
      </c>
      <c r="O560" s="4">
        <v>141.03712138999998</v>
      </c>
      <c r="P560" s="4">
        <v>171.40121368999999</v>
      </c>
      <c r="Q560" s="4">
        <v>202.31907599000002</v>
      </c>
      <c r="R560" s="4">
        <v>237.25732828999998</v>
      </c>
      <c r="S560" s="4">
        <v>276.90177059999996</v>
      </c>
      <c r="T560" s="4">
        <v>315.95381291999996</v>
      </c>
      <c r="U560" s="4">
        <v>354.11852524000005</v>
      </c>
      <c r="V560" s="4">
        <v>394.07616756999994</v>
      </c>
      <c r="W560" s="4">
        <v>436.43287989999999</v>
      </c>
      <c r="X560" s="4">
        <v>480.81656220000002</v>
      </c>
      <c r="Y560" s="4">
        <v>528.26747460000001</v>
      </c>
      <c r="Z560" s="4">
        <v>577.9830369</v>
      </c>
      <c r="AA560" s="4">
        <v>626.92780929999992</v>
      </c>
      <c r="AB560" s="4">
        <v>677.89749170000005</v>
      </c>
      <c r="AC560" s="4">
        <v>730.54366399999981</v>
      </c>
      <c r="AD560" s="4">
        <v>781.23973569999998</v>
      </c>
      <c r="AE560" s="4">
        <v>798.51023570000007</v>
      </c>
      <c r="AF560" s="4">
        <v>815.4494357000000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3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2.2399999999999993</v>
      </c>
      <c r="F562" s="4">
        <v>4.45</v>
      </c>
      <c r="G562" s="4">
        <v>6.86</v>
      </c>
      <c r="H562" s="4">
        <v>9.120000000000001</v>
      </c>
      <c r="I562" s="4">
        <v>11.370000000000001</v>
      </c>
      <c r="J562" s="4">
        <v>13.600000000000001</v>
      </c>
      <c r="K562" s="4">
        <v>16.12</v>
      </c>
      <c r="L562" s="4">
        <v>19.14</v>
      </c>
      <c r="M562" s="4">
        <v>22.27</v>
      </c>
      <c r="N562" s="4">
        <v>25.2</v>
      </c>
      <c r="O562" s="4">
        <v>27.900000000000002</v>
      </c>
      <c r="P562" s="4">
        <v>30.529999999999998</v>
      </c>
      <c r="Q562" s="4">
        <v>33.33</v>
      </c>
      <c r="R562" s="4">
        <v>36.14</v>
      </c>
      <c r="S562" s="4">
        <v>38.599999999999994</v>
      </c>
      <c r="T562" s="4">
        <v>40.879999999999995</v>
      </c>
      <c r="U562" s="4">
        <v>43.279999999999994</v>
      </c>
      <c r="V562" s="4">
        <v>45.989999999999995</v>
      </c>
      <c r="W562" s="4">
        <v>48.949999999999996</v>
      </c>
      <c r="X562" s="4">
        <v>51.8</v>
      </c>
      <c r="Y562" s="4">
        <v>54.25</v>
      </c>
      <c r="Z562" s="4">
        <v>56.66</v>
      </c>
      <c r="AA562" s="4">
        <v>58.899999999999991</v>
      </c>
      <c r="AB562" s="4">
        <v>60.97</v>
      </c>
      <c r="AC562" s="4">
        <v>63.429999999999993</v>
      </c>
      <c r="AD562" s="4">
        <v>65.319999999999993</v>
      </c>
      <c r="AE562" s="4">
        <v>64.209999999999994</v>
      </c>
      <c r="AF562" s="4">
        <v>62.86999999999999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4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7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1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500.00001979000001</v>
      </c>
      <c r="L569" s="4">
        <v>500.00002197999999</v>
      </c>
      <c r="M569" s="4">
        <v>500.00002490000003</v>
      </c>
      <c r="N569" s="4">
        <v>500.00002490000003</v>
      </c>
      <c r="O569" s="4">
        <v>500.00002590999998</v>
      </c>
      <c r="P569" s="4">
        <v>500.00006581999997</v>
      </c>
      <c r="Q569" s="4">
        <v>500.00006970999999</v>
      </c>
      <c r="R569" s="4">
        <v>500.00237891</v>
      </c>
      <c r="S569" s="4">
        <v>500.00237891</v>
      </c>
      <c r="T569" s="4">
        <v>500.00238001000002</v>
      </c>
      <c r="U569" s="4">
        <v>500.00238001000002</v>
      </c>
      <c r="V569" s="4">
        <v>500.00238001000002</v>
      </c>
      <c r="W569" s="4">
        <v>500.00238114000001</v>
      </c>
      <c r="X569" s="4">
        <v>500.00238622000001</v>
      </c>
      <c r="Y569" s="4">
        <v>999.99999464999996</v>
      </c>
      <c r="Z569" s="4">
        <v>999.99999464999996</v>
      </c>
      <c r="AA569" s="4">
        <v>999.99999464999996</v>
      </c>
      <c r="AB569" s="4">
        <v>999.99999464999996</v>
      </c>
      <c r="AC569" s="4">
        <v>999.99999464999996</v>
      </c>
      <c r="AD569" s="4">
        <v>999.99999464999996</v>
      </c>
      <c r="AE569" s="4">
        <v>999.99999464999996</v>
      </c>
      <c r="AF569" s="4">
        <v>999.99999464999996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2</v>
      </c>
      <c r="E570" s="4">
        <v>0</v>
      </c>
      <c r="F570" s="4">
        <v>0</v>
      </c>
      <c r="G570" s="4">
        <v>275</v>
      </c>
      <c r="H570" s="4">
        <v>275.00006022000002</v>
      </c>
      <c r="I570" s="4">
        <v>275.00009301</v>
      </c>
      <c r="J570" s="4">
        <v>1197.3175111</v>
      </c>
      <c r="K570" s="4">
        <v>1197.3175111</v>
      </c>
      <c r="L570" s="4">
        <v>1197.3175145299999</v>
      </c>
      <c r="M570" s="4">
        <v>1197.3175186599999</v>
      </c>
      <c r="N570" s="4">
        <v>1197.3175186599999</v>
      </c>
      <c r="O570" s="4">
        <v>1197.3175334799998</v>
      </c>
      <c r="P570" s="4">
        <v>1197.3175402899999</v>
      </c>
      <c r="Q570" s="4">
        <v>1197.3175448</v>
      </c>
      <c r="R570" s="4">
        <v>1197.3175953299999</v>
      </c>
      <c r="S570" s="4">
        <v>1197.3175979600001</v>
      </c>
      <c r="T570" s="4">
        <v>1197.3175979600001</v>
      </c>
      <c r="U570" s="4">
        <v>1197.3176025099999</v>
      </c>
      <c r="V570" s="4">
        <v>1197.3176025099999</v>
      </c>
      <c r="W570" s="4">
        <v>1197.31760543</v>
      </c>
      <c r="X570" s="4">
        <v>1197.3176269799999</v>
      </c>
      <c r="Y570" s="4">
        <v>1197.3176440699999</v>
      </c>
      <c r="Z570" s="4">
        <v>1197.3176485999998</v>
      </c>
      <c r="AA570" s="4">
        <v>1197.3176535599998</v>
      </c>
      <c r="AB570" s="4">
        <v>1197.3176535599998</v>
      </c>
      <c r="AC570" s="4">
        <v>1197.3176813399998</v>
      </c>
      <c r="AD570" s="4">
        <v>1197.3176813399998</v>
      </c>
      <c r="AE570" s="4">
        <v>1197.3176813399998</v>
      </c>
      <c r="AF570" s="4">
        <v>1197.31776111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3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5</v>
      </c>
      <c r="E572" s="4">
        <v>18.480417648644803</v>
      </c>
      <c r="F572" s="4">
        <v>40.643614578644801</v>
      </c>
      <c r="G572" s="4">
        <v>68.333432048644809</v>
      </c>
      <c r="H572" s="4">
        <v>102.9875527986448</v>
      </c>
      <c r="I572" s="4">
        <v>143.13207519864483</v>
      </c>
      <c r="J572" s="4">
        <v>207.38063099864479</v>
      </c>
      <c r="K572" s="4">
        <v>263.93027023864477</v>
      </c>
      <c r="L572" s="4">
        <v>322.20806968864474</v>
      </c>
      <c r="M572" s="4">
        <v>386.39833434864477</v>
      </c>
      <c r="N572" s="4">
        <v>456.78435107864476</v>
      </c>
      <c r="O572" s="4">
        <v>537.50698211864471</v>
      </c>
      <c r="P572" s="4">
        <v>623.66311699864502</v>
      </c>
      <c r="Q572" s="4">
        <v>702.03313142864499</v>
      </c>
      <c r="R572" s="4">
        <v>786.16943710864507</v>
      </c>
      <c r="S572" s="4">
        <v>877.10470269864504</v>
      </c>
      <c r="T572" s="4">
        <v>956.81943449864502</v>
      </c>
      <c r="U572" s="4">
        <v>1037.729109098645</v>
      </c>
      <c r="V572" s="4">
        <v>1118.5493307986449</v>
      </c>
      <c r="W572" s="4">
        <v>1203.2272156986448</v>
      </c>
      <c r="X572" s="4">
        <v>1289.9315531986447</v>
      </c>
      <c r="Y572" s="4">
        <v>1382.4369611986447</v>
      </c>
      <c r="Z572" s="4">
        <v>1477.1015394986448</v>
      </c>
      <c r="AA572" s="4">
        <v>1564.9061337986448</v>
      </c>
      <c r="AB572" s="4">
        <v>1654.5222774986446</v>
      </c>
      <c r="AC572" s="4">
        <v>1744.9305653986448</v>
      </c>
      <c r="AD572" s="4">
        <v>1830.3676529986446</v>
      </c>
      <c r="AE572" s="4">
        <v>1868.2739001986447</v>
      </c>
      <c r="AF572" s="4">
        <v>1905.793209598645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3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90</v>
      </c>
      <c r="O573" s="4">
        <v>90</v>
      </c>
      <c r="P573" s="4">
        <v>90</v>
      </c>
      <c r="Q573" s="4">
        <v>90</v>
      </c>
      <c r="R573" s="4">
        <v>90</v>
      </c>
      <c r="S573" s="4">
        <v>90</v>
      </c>
      <c r="T573" s="4">
        <v>90</v>
      </c>
      <c r="U573" s="4">
        <v>90</v>
      </c>
      <c r="V573" s="4">
        <v>90</v>
      </c>
      <c r="W573" s="4">
        <v>90</v>
      </c>
      <c r="X573" s="4">
        <v>90</v>
      </c>
      <c r="Y573" s="4">
        <v>90</v>
      </c>
      <c r="Z573" s="4">
        <v>90</v>
      </c>
      <c r="AA573" s="4">
        <v>90</v>
      </c>
      <c r="AB573" s="4">
        <v>90</v>
      </c>
      <c r="AC573" s="4">
        <v>90</v>
      </c>
      <c r="AD573" s="4">
        <v>9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4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7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1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2</v>
      </c>
      <c r="E582" s="4">
        <v>0</v>
      </c>
      <c r="F582" s="4">
        <v>549</v>
      </c>
      <c r="G582" s="4">
        <v>549</v>
      </c>
      <c r="H582" s="4">
        <v>917.46000739999999</v>
      </c>
      <c r="I582" s="4">
        <v>917.46001189999993</v>
      </c>
      <c r="J582" s="4">
        <v>1018.20485523</v>
      </c>
      <c r="K582" s="4">
        <v>1018.20485523</v>
      </c>
      <c r="L582" s="4">
        <v>1058.22485523</v>
      </c>
      <c r="M582" s="4">
        <v>1058.22485523</v>
      </c>
      <c r="N582" s="4">
        <v>1058.22485523</v>
      </c>
      <c r="O582" s="4">
        <v>1098.24485523</v>
      </c>
      <c r="P582" s="4">
        <v>1098.24485523</v>
      </c>
      <c r="Q582" s="4">
        <v>1098.24485523</v>
      </c>
      <c r="R582" s="4">
        <v>1138.26485523</v>
      </c>
      <c r="S582" s="4">
        <v>1138.26485523</v>
      </c>
      <c r="T582" s="4">
        <v>1138.26485523</v>
      </c>
      <c r="U582" s="4">
        <v>1138.26485523</v>
      </c>
      <c r="V582" s="4">
        <v>1138.26485523</v>
      </c>
      <c r="W582" s="4">
        <v>1138.26485523</v>
      </c>
      <c r="X582" s="4">
        <v>1178.2848552299999</v>
      </c>
      <c r="Y582" s="4">
        <v>1178.2848552299999</v>
      </c>
      <c r="Z582" s="4">
        <v>1218.3048552299999</v>
      </c>
      <c r="AA582" s="4">
        <v>1218.3048552299999</v>
      </c>
      <c r="AB582" s="4">
        <v>1218.3048552299999</v>
      </c>
      <c r="AC582" s="4">
        <v>1258.3248552299999</v>
      </c>
      <c r="AD582" s="4">
        <v>1258.3248552299999</v>
      </c>
      <c r="AE582" s="4">
        <v>1258.3248552299999</v>
      </c>
      <c r="AF582" s="4">
        <v>1298.3448552299999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3</v>
      </c>
      <c r="E583" s="4">
        <v>0</v>
      </c>
      <c r="F583" s="4">
        <v>20</v>
      </c>
      <c r="G583" s="4">
        <v>707.55986478</v>
      </c>
      <c r="H583" s="4">
        <v>1184.95550944</v>
      </c>
      <c r="I583" s="4">
        <v>2654.7101970600002</v>
      </c>
      <c r="J583" s="4">
        <v>2654.7101970600002</v>
      </c>
      <c r="K583" s="4">
        <v>2654.7101970600002</v>
      </c>
      <c r="L583" s="4">
        <v>2654.7101970600002</v>
      </c>
      <c r="M583" s="4">
        <v>2654.7101970600002</v>
      </c>
      <c r="N583" s="4">
        <v>2654.7101970600002</v>
      </c>
      <c r="O583" s="4">
        <v>2654.7101970600002</v>
      </c>
      <c r="P583" s="4">
        <v>2654.7101970600002</v>
      </c>
      <c r="Q583" s="4">
        <v>2654.7101970600002</v>
      </c>
      <c r="R583" s="4">
        <v>2654.7101970600002</v>
      </c>
      <c r="S583" s="4">
        <v>2654.7101970600002</v>
      </c>
      <c r="T583" s="4">
        <v>2654.7101970600002</v>
      </c>
      <c r="U583" s="4">
        <v>2654.7101970600002</v>
      </c>
      <c r="V583" s="4">
        <v>2654.7101970600002</v>
      </c>
      <c r="W583" s="4">
        <v>2654.7101970600002</v>
      </c>
      <c r="X583" s="4">
        <v>2654.7101970600002</v>
      </c>
      <c r="Y583" s="4">
        <v>2654.7101970600002</v>
      </c>
      <c r="Z583" s="4">
        <v>2654.7101970600002</v>
      </c>
      <c r="AA583" s="4">
        <v>2654.7101970600002</v>
      </c>
      <c r="AB583" s="4">
        <v>2654.7101970600002</v>
      </c>
      <c r="AC583" s="4">
        <v>2654.7101970600002</v>
      </c>
      <c r="AD583" s="4">
        <v>2654.7101970600002</v>
      </c>
      <c r="AE583" s="4">
        <v>2654.7101970600002</v>
      </c>
      <c r="AF583" s="4">
        <v>2654.7101970600002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5</v>
      </c>
      <c r="E584" s="4">
        <v>7.941633573198402</v>
      </c>
      <c r="F584" s="4">
        <v>17.545094753198399</v>
      </c>
      <c r="G584" s="4">
        <v>29.673614553198398</v>
      </c>
      <c r="H584" s="4">
        <v>45.219098273198398</v>
      </c>
      <c r="I584" s="4">
        <v>63.649915073198393</v>
      </c>
      <c r="J584" s="4">
        <v>93.143577623198411</v>
      </c>
      <c r="K584" s="4">
        <v>120.50889780319841</v>
      </c>
      <c r="L584" s="4">
        <v>149.88418673319839</v>
      </c>
      <c r="M584" s="4">
        <v>183.04372577319839</v>
      </c>
      <c r="N584" s="4">
        <v>220.29979976319839</v>
      </c>
      <c r="O584" s="4">
        <v>262.49714331319842</v>
      </c>
      <c r="P584" s="4">
        <v>308.0103550631984</v>
      </c>
      <c r="Q584" s="4">
        <v>350.75667331319846</v>
      </c>
      <c r="R584" s="4">
        <v>396.97906256319845</v>
      </c>
      <c r="S584" s="4">
        <v>447.38915599319853</v>
      </c>
      <c r="T584" s="4">
        <v>493.05163642319849</v>
      </c>
      <c r="U584" s="4">
        <v>539.47070621319847</v>
      </c>
      <c r="V584" s="4">
        <v>586.8292526031986</v>
      </c>
      <c r="W584" s="4">
        <v>636.63130540319833</v>
      </c>
      <c r="X584" s="4">
        <v>688.2085378031984</v>
      </c>
      <c r="Y584" s="4">
        <v>743.25071140319835</v>
      </c>
      <c r="Z584" s="4">
        <v>800.34904620319833</v>
      </c>
      <c r="AA584" s="4">
        <v>854.59869010319835</v>
      </c>
      <c r="AB584" s="4">
        <v>910.96926510319838</v>
      </c>
      <c r="AC584" s="4">
        <v>967.53205930319837</v>
      </c>
      <c r="AD584" s="4">
        <v>1021.0742417031983</v>
      </c>
      <c r="AE584" s="4">
        <v>1044.0944449031983</v>
      </c>
      <c r="AF584" s="4">
        <v>1066.6307196031987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3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90</v>
      </c>
      <c r="O585" s="4">
        <v>90</v>
      </c>
      <c r="P585" s="4">
        <v>90</v>
      </c>
      <c r="Q585" s="4">
        <v>90</v>
      </c>
      <c r="R585" s="4">
        <v>90</v>
      </c>
      <c r="S585" s="4">
        <v>90</v>
      </c>
      <c r="T585" s="4">
        <v>90</v>
      </c>
      <c r="U585" s="4">
        <v>90</v>
      </c>
      <c r="V585" s="4">
        <v>90</v>
      </c>
      <c r="W585" s="4">
        <v>90</v>
      </c>
      <c r="X585" s="4">
        <v>90</v>
      </c>
      <c r="Y585" s="4">
        <v>90</v>
      </c>
      <c r="Z585" s="4">
        <v>90</v>
      </c>
      <c r="AA585" s="4">
        <v>90</v>
      </c>
      <c r="AB585" s="4">
        <v>90</v>
      </c>
      <c r="AC585" s="4">
        <v>90</v>
      </c>
      <c r="AD585" s="4">
        <v>9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4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7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1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2</v>
      </c>
      <c r="E594" s="4">
        <v>0</v>
      </c>
      <c r="F594" s="4">
        <v>50</v>
      </c>
      <c r="G594" s="4">
        <v>50</v>
      </c>
      <c r="H594" s="4">
        <v>250.00003681999999</v>
      </c>
      <c r="I594" s="4">
        <v>250.00005005</v>
      </c>
      <c r="J594" s="4">
        <v>250.00050813000001</v>
      </c>
      <c r="K594" s="4">
        <v>250.00050813000001</v>
      </c>
      <c r="L594" s="4">
        <v>250.00051286999999</v>
      </c>
      <c r="M594" s="4">
        <v>250.00051938999999</v>
      </c>
      <c r="N594" s="4">
        <v>250.00051938999999</v>
      </c>
      <c r="O594" s="4">
        <v>250.00052712999999</v>
      </c>
      <c r="P594" s="4">
        <v>250.00053059000001</v>
      </c>
      <c r="Q594" s="4">
        <v>250.00053407999999</v>
      </c>
      <c r="R594" s="4">
        <v>250.00058769999998</v>
      </c>
      <c r="S594" s="4">
        <v>250.00059242</v>
      </c>
      <c r="T594" s="4">
        <v>250.00059433000001</v>
      </c>
      <c r="U594" s="4">
        <v>250.00059433000001</v>
      </c>
      <c r="V594" s="4">
        <v>250.00059433000001</v>
      </c>
      <c r="W594" s="4">
        <v>250.00059944</v>
      </c>
      <c r="X594" s="4">
        <v>250.00061384</v>
      </c>
      <c r="Y594" s="4">
        <v>250.00063233</v>
      </c>
      <c r="Z594" s="4">
        <v>250.00063707999999</v>
      </c>
      <c r="AA594" s="4">
        <v>250.00063707999999</v>
      </c>
      <c r="AB594" s="4">
        <v>250.00063707999999</v>
      </c>
      <c r="AC594" s="4">
        <v>250.00067261999999</v>
      </c>
      <c r="AD594" s="4">
        <v>250.00067261999999</v>
      </c>
      <c r="AE594" s="4">
        <v>250.00067467</v>
      </c>
      <c r="AF594" s="4">
        <v>250.00067519000001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3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5</v>
      </c>
      <c r="E596" s="4">
        <v>16.505602174664002</v>
      </c>
      <c r="F596" s="4">
        <v>37.011348234663998</v>
      </c>
      <c r="G596" s="4">
        <v>63.027510514664002</v>
      </c>
      <c r="H596" s="4">
        <v>95.901681904664002</v>
      </c>
      <c r="I596" s="4">
        <v>134.22397800466402</v>
      </c>
      <c r="J596" s="4">
        <v>195.47145190466401</v>
      </c>
      <c r="K596" s="4">
        <v>249.21133500466402</v>
      </c>
      <c r="L596" s="4">
        <v>305.28908987466394</v>
      </c>
      <c r="M596" s="4">
        <v>367.94547564466399</v>
      </c>
      <c r="N596" s="4">
        <v>436.78441024466395</v>
      </c>
      <c r="O596" s="4">
        <v>515.24556365466401</v>
      </c>
      <c r="P596" s="4">
        <v>599.77168979466398</v>
      </c>
      <c r="Q596" s="4">
        <v>678.20629366466403</v>
      </c>
      <c r="R596" s="4">
        <v>763.00475049466388</v>
      </c>
      <c r="S596" s="4">
        <v>854.77739050466391</v>
      </c>
      <c r="T596" s="4">
        <v>936.08881590466387</v>
      </c>
      <c r="U596" s="4">
        <v>1019.133250004664</v>
      </c>
      <c r="V596" s="4">
        <v>1103.462325204664</v>
      </c>
      <c r="W596" s="4">
        <v>1192.206599904664</v>
      </c>
      <c r="X596" s="4">
        <v>1283.0979791046643</v>
      </c>
      <c r="Y596" s="4">
        <v>1379.1586523046644</v>
      </c>
      <c r="Z596" s="4">
        <v>1477.9230724046645</v>
      </c>
      <c r="AA596" s="4">
        <v>1572.0140403046644</v>
      </c>
      <c r="AB596" s="4">
        <v>1667.2617341046644</v>
      </c>
      <c r="AC596" s="4">
        <v>1763.8683646046643</v>
      </c>
      <c r="AD596" s="4">
        <v>1856.5526859046643</v>
      </c>
      <c r="AE596" s="4">
        <v>1899.9022779046643</v>
      </c>
      <c r="AF596" s="4">
        <v>1943.0756009046643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3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4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7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1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528.94034368999996</v>
      </c>
      <c r="N602" s="4">
        <v>1590.0003265800001</v>
      </c>
      <c r="O602" s="4">
        <v>1590.0003265800001</v>
      </c>
      <c r="P602" s="4">
        <v>1590.0003265800001</v>
      </c>
      <c r="Q602" s="4">
        <v>2120.0003265800001</v>
      </c>
      <c r="R602" s="4">
        <v>2120.0003265800001</v>
      </c>
      <c r="S602" s="4">
        <v>3180</v>
      </c>
      <c r="T602" s="4">
        <v>3180</v>
      </c>
      <c r="U602" s="4">
        <v>3180</v>
      </c>
      <c r="V602" s="4">
        <v>3180</v>
      </c>
      <c r="W602" s="4">
        <v>3180</v>
      </c>
      <c r="X602" s="4">
        <v>3180</v>
      </c>
      <c r="Y602" s="4">
        <v>4152.2052917700003</v>
      </c>
      <c r="Z602" s="4">
        <v>4152.2052917700003</v>
      </c>
      <c r="AA602" s="4">
        <v>4152.2052917700003</v>
      </c>
      <c r="AB602" s="4">
        <v>4152.2052917700003</v>
      </c>
      <c r="AC602" s="4">
        <v>4152.2052917700003</v>
      </c>
      <c r="AD602" s="4">
        <v>4152.2052917700003</v>
      </c>
      <c r="AE602" s="4">
        <v>4152.2052917700003</v>
      </c>
      <c r="AF602" s="4">
        <v>4152.2052917700003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2</v>
      </c>
      <c r="E606" s="4">
        <v>0</v>
      </c>
      <c r="F606" s="4">
        <v>723.19449300999997</v>
      </c>
      <c r="G606" s="4">
        <v>723.19449300999997</v>
      </c>
      <c r="H606" s="4">
        <v>723.19450040999993</v>
      </c>
      <c r="I606" s="4">
        <v>723.19450492999988</v>
      </c>
      <c r="J606" s="4">
        <v>1166.1517409099999</v>
      </c>
      <c r="K606" s="4">
        <v>1166.1517409099999</v>
      </c>
      <c r="L606" s="4">
        <v>1166.1517409099999</v>
      </c>
      <c r="M606" s="4">
        <v>1166.1517409099999</v>
      </c>
      <c r="N606" s="4">
        <v>1166.1517409099999</v>
      </c>
      <c r="O606" s="4">
        <v>1166.1517409099999</v>
      </c>
      <c r="P606" s="4">
        <v>1166.1517409099999</v>
      </c>
      <c r="Q606" s="4">
        <v>1166.1517409099999</v>
      </c>
      <c r="R606" s="4">
        <v>1166.1517409099999</v>
      </c>
      <c r="S606" s="4">
        <v>1166.1517409099999</v>
      </c>
      <c r="T606" s="4">
        <v>1166.1517409099999</v>
      </c>
      <c r="U606" s="4">
        <v>1166.1517409099999</v>
      </c>
      <c r="V606" s="4">
        <v>1166.1517409099999</v>
      </c>
      <c r="W606" s="4">
        <v>1166.1517409099999</v>
      </c>
      <c r="X606" s="4">
        <v>1166.1517409099999</v>
      </c>
      <c r="Y606" s="4">
        <v>1166.1517409099999</v>
      </c>
      <c r="Z606" s="4">
        <v>1166.1517409099999</v>
      </c>
      <c r="AA606" s="4">
        <v>1166.1517434799998</v>
      </c>
      <c r="AB606" s="4">
        <v>1166.1517434799998</v>
      </c>
      <c r="AC606" s="4">
        <v>1166.1517559499998</v>
      </c>
      <c r="AD606" s="4">
        <v>1166.15176161</v>
      </c>
      <c r="AE606" s="4">
        <v>1166.15176694</v>
      </c>
      <c r="AF606" s="4">
        <v>1166.1517838699999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3</v>
      </c>
      <c r="E607" s="4">
        <v>0</v>
      </c>
      <c r="F607" s="4">
        <v>632.71199999999999</v>
      </c>
      <c r="G607" s="4">
        <v>632.71199999999999</v>
      </c>
      <c r="H607" s="4">
        <v>632.71199999999999</v>
      </c>
      <c r="I607" s="4">
        <v>632.71199999999999</v>
      </c>
      <c r="J607" s="4">
        <v>675.048</v>
      </c>
      <c r="K607" s="4">
        <v>1302.5999999999999</v>
      </c>
      <c r="L607" s="4">
        <v>1375.1759999999999</v>
      </c>
      <c r="M607" s="4">
        <v>1375.1759999999999</v>
      </c>
      <c r="N607" s="4">
        <v>1375.1759999999999</v>
      </c>
      <c r="O607" s="4">
        <v>1447.752</v>
      </c>
      <c r="P607" s="4">
        <v>1447.752</v>
      </c>
      <c r="Q607" s="4">
        <v>1447.752</v>
      </c>
      <c r="R607" s="4">
        <v>1520.328</v>
      </c>
      <c r="S607" s="4">
        <v>1520.328</v>
      </c>
      <c r="T607" s="4">
        <v>1520.328</v>
      </c>
      <c r="U607" s="4">
        <v>1520.328</v>
      </c>
      <c r="V607" s="4">
        <v>1520.328</v>
      </c>
      <c r="W607" s="4">
        <v>1520.328</v>
      </c>
      <c r="X607" s="4">
        <v>1592.904</v>
      </c>
      <c r="Y607" s="4">
        <v>1592.904</v>
      </c>
      <c r="Z607" s="4">
        <v>1665.48</v>
      </c>
      <c r="AA607" s="4">
        <v>1665.48</v>
      </c>
      <c r="AB607" s="4">
        <v>1665.48</v>
      </c>
      <c r="AC607" s="4">
        <v>1738.056</v>
      </c>
      <c r="AD607" s="4">
        <v>1738.056</v>
      </c>
      <c r="AE607" s="4">
        <v>1738.056</v>
      </c>
      <c r="AF607" s="4">
        <v>1810.6320000000001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5</v>
      </c>
      <c r="E608" s="4">
        <v>79.450266603492807</v>
      </c>
      <c r="F608" s="4">
        <v>177.77761240349281</v>
      </c>
      <c r="G608" s="4">
        <v>300.16494290349283</v>
      </c>
      <c r="H608" s="4">
        <v>453.5016670034928</v>
      </c>
      <c r="I608" s="4">
        <v>629.19083170349279</v>
      </c>
      <c r="J608" s="4">
        <v>909.70513950349277</v>
      </c>
      <c r="K608" s="4">
        <v>1161.0230912634929</v>
      </c>
      <c r="L608" s="4">
        <v>1425.1955115134929</v>
      </c>
      <c r="M608" s="4">
        <v>1719.8535955034929</v>
      </c>
      <c r="N608" s="4">
        <v>2042.6577091034928</v>
      </c>
      <c r="O608" s="4">
        <v>2406.7412074034928</v>
      </c>
      <c r="P608" s="4">
        <v>2799.6803357034928</v>
      </c>
      <c r="Q608" s="4">
        <v>3168.513048703493</v>
      </c>
      <c r="R608" s="4">
        <v>3568.1737082034929</v>
      </c>
      <c r="S608" s="4">
        <v>3999.7605912034928</v>
      </c>
      <c r="T608" s="4">
        <v>4387.3129482034929</v>
      </c>
      <c r="U608" s="4">
        <v>4781.8693401034925</v>
      </c>
      <c r="V608" s="4">
        <v>5182.5222580034915</v>
      </c>
      <c r="W608" s="4">
        <v>5602.5701510034905</v>
      </c>
      <c r="X608" s="4">
        <v>6033.1392820034907</v>
      </c>
      <c r="Y608" s="4">
        <v>6490.9482680034907</v>
      </c>
      <c r="Z608" s="4">
        <v>6965.4165350034909</v>
      </c>
      <c r="AA608" s="4">
        <v>7422.9266190034905</v>
      </c>
      <c r="AB608" s="4">
        <v>7895.7656110034914</v>
      </c>
      <c r="AC608" s="4">
        <v>8374.1299170034908</v>
      </c>
      <c r="AD608" s="4">
        <v>8824.9206130034909</v>
      </c>
      <c r="AE608" s="4">
        <v>9003.6896670034912</v>
      </c>
      <c r="AF608" s="4">
        <v>9179.2036600034917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3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30</v>
      </c>
      <c r="M609" s="4">
        <v>30</v>
      </c>
      <c r="N609" s="4">
        <v>90</v>
      </c>
      <c r="O609" s="4">
        <v>90</v>
      </c>
      <c r="P609" s="4">
        <v>90</v>
      </c>
      <c r="Q609" s="4">
        <v>90</v>
      </c>
      <c r="R609" s="4">
        <v>90</v>
      </c>
      <c r="S609" s="4">
        <v>90</v>
      </c>
      <c r="T609" s="4">
        <v>90</v>
      </c>
      <c r="U609" s="4">
        <v>90</v>
      </c>
      <c r="V609" s="4">
        <v>90</v>
      </c>
      <c r="W609" s="4">
        <v>90</v>
      </c>
      <c r="X609" s="4">
        <v>90</v>
      </c>
      <c r="Y609" s="4">
        <v>90</v>
      </c>
      <c r="Z609" s="4">
        <v>90</v>
      </c>
      <c r="AA609" s="4">
        <v>90</v>
      </c>
      <c r="AB609" s="4">
        <v>90</v>
      </c>
      <c r="AC609" s="4">
        <v>9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14.899999999999977</v>
      </c>
      <c r="F610" s="4">
        <v>31.139999999999986</v>
      </c>
      <c r="G610" s="4">
        <v>50.550000000000011</v>
      </c>
      <c r="H610" s="4">
        <v>164.34999999999997</v>
      </c>
      <c r="I610" s="4">
        <v>351.34000000000003</v>
      </c>
      <c r="J610" s="4">
        <v>518.29</v>
      </c>
      <c r="K610" s="4">
        <v>632.81999999999994</v>
      </c>
      <c r="L610" s="4">
        <v>747.31999999999994</v>
      </c>
      <c r="M610" s="4">
        <v>861.78</v>
      </c>
      <c r="N610" s="4">
        <v>875.07999999999993</v>
      </c>
      <c r="O610" s="4">
        <v>888.95</v>
      </c>
      <c r="P610" s="4">
        <v>901.91000000000008</v>
      </c>
      <c r="Q610" s="4">
        <v>919.47</v>
      </c>
      <c r="R610" s="4">
        <v>935.66000000000008</v>
      </c>
      <c r="S610" s="4">
        <v>946.06</v>
      </c>
      <c r="T610" s="4">
        <v>953.56</v>
      </c>
      <c r="U610" s="4">
        <v>966.3599999999999</v>
      </c>
      <c r="V610" s="4">
        <v>973.36999999999989</v>
      </c>
      <c r="W610" s="4">
        <v>984.56</v>
      </c>
      <c r="X610" s="4">
        <v>993.69</v>
      </c>
      <c r="Y610" s="4">
        <v>990.94</v>
      </c>
      <c r="Z610" s="4">
        <v>993.12999999999988</v>
      </c>
      <c r="AA610" s="4">
        <v>991.3599999999999</v>
      </c>
      <c r="AB610" s="4">
        <v>991.53</v>
      </c>
      <c r="AC610" s="4">
        <v>998.90000000000009</v>
      </c>
      <c r="AD610" s="4">
        <v>1001.79</v>
      </c>
      <c r="AE610" s="4">
        <v>1012.8499999999999</v>
      </c>
      <c r="AF610" s="4">
        <v>1036.79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4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7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8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2</v>
      </c>
      <c r="E618" s="4">
        <v>0</v>
      </c>
      <c r="F618" s="4">
        <v>0</v>
      </c>
      <c r="G618" s="4">
        <v>0</v>
      </c>
      <c r="H618" s="4">
        <v>1.7419999999999999E-5</v>
      </c>
      <c r="I618" s="4">
        <v>2.425E-5</v>
      </c>
      <c r="J618" s="4">
        <v>5.329E-5</v>
      </c>
      <c r="K618" s="4">
        <v>5.329E-5</v>
      </c>
      <c r="L618" s="4">
        <v>5.613E-5</v>
      </c>
      <c r="M618" s="4">
        <v>5.8640000000000001E-5</v>
      </c>
      <c r="N618" s="4">
        <v>6.0470000000000002E-5</v>
      </c>
      <c r="O618" s="4">
        <v>7.3440000000000002E-5</v>
      </c>
      <c r="P618" s="4">
        <v>7.3440000000000002E-5</v>
      </c>
      <c r="Q618" s="4">
        <v>7.3440000000000002E-5</v>
      </c>
      <c r="R618" s="4">
        <v>7.3440000000000002E-5</v>
      </c>
      <c r="S618" s="4">
        <v>7.7799999999999994E-5</v>
      </c>
      <c r="T618" s="4">
        <v>7.996E-5</v>
      </c>
      <c r="U618" s="4">
        <v>8.2999999999999998E-5</v>
      </c>
      <c r="V618" s="4">
        <v>8.2999999999999998E-5</v>
      </c>
      <c r="W618" s="4">
        <v>8.8360000000000001E-5</v>
      </c>
      <c r="X618" s="4">
        <v>9.2319999999999997E-5</v>
      </c>
      <c r="Y618" s="4">
        <v>9.3519999999999999E-5</v>
      </c>
      <c r="Z618" s="4">
        <v>1.0094000000000001E-4</v>
      </c>
      <c r="AA618" s="4">
        <v>1.0094000000000001E-4</v>
      </c>
      <c r="AB618" s="4">
        <v>1.0094000000000001E-4</v>
      </c>
      <c r="AC618" s="4">
        <v>1.1168E-4</v>
      </c>
      <c r="AD618" s="4">
        <v>1.1168E-4</v>
      </c>
      <c r="AE618" s="4">
        <v>1.1168E-4</v>
      </c>
      <c r="AF618" s="4">
        <v>1.17E-4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3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5</v>
      </c>
      <c r="E620" s="4">
        <v>8.8439133665655998</v>
      </c>
      <c r="F620" s="4">
        <v>22.211241076565599</v>
      </c>
      <c r="G620" s="4">
        <v>36.3788714765656</v>
      </c>
      <c r="H620" s="4">
        <v>54.915722706565603</v>
      </c>
      <c r="I620" s="4">
        <v>77.002965876565597</v>
      </c>
      <c r="J620" s="4">
        <v>115.59948669656561</v>
      </c>
      <c r="K620" s="4">
        <v>150.23927254656562</v>
      </c>
      <c r="L620" s="4">
        <v>185.31995957656562</v>
      </c>
      <c r="M620" s="4">
        <v>223.6440473165656</v>
      </c>
      <c r="N620" s="4">
        <v>265.41086406656558</v>
      </c>
      <c r="O620" s="4">
        <v>309.4567610565656</v>
      </c>
      <c r="P620" s="4">
        <v>359.2155428465656</v>
      </c>
      <c r="Q620" s="4">
        <v>402.53450145656558</v>
      </c>
      <c r="R620" s="4">
        <v>449.65128284656561</v>
      </c>
      <c r="S620" s="4">
        <v>501.17964523656559</v>
      </c>
      <c r="T620" s="4">
        <v>548.7264595565656</v>
      </c>
      <c r="U620" s="4">
        <v>598.25646841656567</v>
      </c>
      <c r="V620" s="4">
        <v>648.52525459656567</v>
      </c>
      <c r="W620" s="4">
        <v>700.78860819656575</v>
      </c>
      <c r="X620" s="4">
        <v>754.21645219656568</v>
      </c>
      <c r="Y620" s="4">
        <v>809.9307867965656</v>
      </c>
      <c r="Z620" s="4">
        <v>868.57733669656568</v>
      </c>
      <c r="AA620" s="4">
        <v>924.55114129656567</v>
      </c>
      <c r="AB620" s="4">
        <v>982.13940619656569</v>
      </c>
      <c r="AC620" s="4">
        <v>1041.9478037965655</v>
      </c>
      <c r="AD620" s="4">
        <v>1098.7883747965654</v>
      </c>
      <c r="AE620" s="4">
        <v>1125.0707137965658</v>
      </c>
      <c r="AF620" s="4">
        <v>1151.2388266965659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3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67"/>
      <c r="B623" s="67"/>
      <c r="C623" s="67"/>
      <c r="D623" s="67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7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530</v>
      </c>
      <c r="L626" s="4">
        <v>530</v>
      </c>
      <c r="M626" s="4">
        <v>530</v>
      </c>
      <c r="N626" s="4">
        <v>530</v>
      </c>
      <c r="O626" s="4">
        <v>530</v>
      </c>
      <c r="P626" s="4">
        <v>792.87860407000005</v>
      </c>
      <c r="Q626" s="4">
        <v>1059.9999907900001</v>
      </c>
      <c r="R626" s="4">
        <v>1059.9999907900001</v>
      </c>
      <c r="S626" s="4">
        <v>1059.9999907900001</v>
      </c>
      <c r="T626" s="4">
        <v>1059.9999907900001</v>
      </c>
      <c r="U626" s="4">
        <v>1059.9999907900001</v>
      </c>
      <c r="V626" s="4">
        <v>1059.9999907900001</v>
      </c>
      <c r="W626" s="4">
        <v>1059.9999907900001</v>
      </c>
      <c r="X626" s="4">
        <v>1059.9999907900001</v>
      </c>
      <c r="Y626" s="4">
        <v>1059.9999907900001</v>
      </c>
      <c r="Z626" s="4">
        <v>1059.9999907900001</v>
      </c>
      <c r="AA626" s="4">
        <v>1059.9999907900001</v>
      </c>
      <c r="AB626" s="4">
        <v>1059.9999907900001</v>
      </c>
      <c r="AC626" s="4">
        <v>1059.9999907900001</v>
      </c>
      <c r="AD626" s="4">
        <v>1059.9999907900001</v>
      </c>
      <c r="AE626" s="4">
        <v>1059.9999907900001</v>
      </c>
      <c r="AF626" s="4">
        <v>1059.9999907900001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8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2</v>
      </c>
      <c r="E630" s="4">
        <v>0</v>
      </c>
      <c r="F630" s="4">
        <v>0</v>
      </c>
      <c r="G630" s="4">
        <v>0</v>
      </c>
      <c r="H630" s="4">
        <v>6.4200000000000004E-6</v>
      </c>
      <c r="I630" s="4">
        <v>6.4200000000000004E-6</v>
      </c>
      <c r="J630" s="4">
        <v>1.45E-5</v>
      </c>
      <c r="K630" s="4">
        <v>1.8090000000000001E-5</v>
      </c>
      <c r="L630" s="4">
        <v>2.156E-5</v>
      </c>
      <c r="M630" s="4">
        <v>2.156E-5</v>
      </c>
      <c r="N630" s="4">
        <v>2.728E-5</v>
      </c>
      <c r="O630" s="4">
        <v>9.5069999999999996E-5</v>
      </c>
      <c r="P630" s="4">
        <v>9.5069999999999996E-5</v>
      </c>
      <c r="Q630" s="4">
        <v>9.5069999999999996E-5</v>
      </c>
      <c r="R630" s="4">
        <v>1.0807E-4</v>
      </c>
      <c r="S630" s="4">
        <v>1.1031000000000001E-4</v>
      </c>
      <c r="T630" s="4">
        <v>1.1202E-4</v>
      </c>
      <c r="U630" s="4">
        <v>1.1388E-4</v>
      </c>
      <c r="V630" s="4">
        <v>1.1696000000000001E-4</v>
      </c>
      <c r="W630" s="4">
        <v>1.1964E-4</v>
      </c>
      <c r="X630" s="4">
        <v>1.2469E-4</v>
      </c>
      <c r="Y630" s="4">
        <v>1.3417999999999999E-4</v>
      </c>
      <c r="Z630" s="4">
        <v>1.4981E-4</v>
      </c>
      <c r="AA630" s="4">
        <v>1.4981E-4</v>
      </c>
      <c r="AB630" s="4">
        <v>1.4981E-4</v>
      </c>
      <c r="AC630" s="4">
        <v>202.34464507000001</v>
      </c>
      <c r="AD630" s="4">
        <v>202.34464507000001</v>
      </c>
      <c r="AE630" s="4">
        <v>202.34464507000001</v>
      </c>
      <c r="AF630" s="4">
        <v>202.34464507000001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3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5</v>
      </c>
      <c r="E632" s="4">
        <v>0.4974822723024</v>
      </c>
      <c r="F632" s="4">
        <v>1.2625640523024</v>
      </c>
      <c r="G632" s="4">
        <v>2.1023526923024001</v>
      </c>
      <c r="H632" s="4">
        <v>3.2166931423023999</v>
      </c>
      <c r="I632" s="4">
        <v>4.5915122123024004</v>
      </c>
      <c r="J632" s="4">
        <v>6.9852730323024002</v>
      </c>
      <c r="K632" s="4">
        <v>9.2973516823024003</v>
      </c>
      <c r="L632" s="4">
        <v>11.7689149223024</v>
      </c>
      <c r="M632" s="4">
        <v>14.5125544523024</v>
      </c>
      <c r="N632" s="4">
        <v>17.5778745023024</v>
      </c>
      <c r="O632" s="4">
        <v>20.882039092302399</v>
      </c>
      <c r="P632" s="4">
        <v>24.629032572302403</v>
      </c>
      <c r="Q632" s="4">
        <v>28.0406529723024</v>
      </c>
      <c r="R632" s="4">
        <v>31.763026762302403</v>
      </c>
      <c r="S632" s="4">
        <v>35.863465272302406</v>
      </c>
      <c r="T632" s="4">
        <v>39.771000172302415</v>
      </c>
      <c r="U632" s="4">
        <v>43.86344814230241</v>
      </c>
      <c r="V632" s="4">
        <v>48.069326462302413</v>
      </c>
      <c r="W632" s="4">
        <v>52.472556202302407</v>
      </c>
      <c r="X632" s="4">
        <v>57.008742072302404</v>
      </c>
      <c r="Y632" s="4">
        <v>61.790728032302411</v>
      </c>
      <c r="Z632" s="4">
        <v>66.838541232302418</v>
      </c>
      <c r="AA632" s="4">
        <v>71.777759252302417</v>
      </c>
      <c r="AB632" s="4">
        <v>76.854227122302404</v>
      </c>
      <c r="AC632" s="4">
        <v>82.125642252302413</v>
      </c>
      <c r="AD632" s="4">
        <v>87.119932262302385</v>
      </c>
      <c r="AE632" s="4">
        <v>89.06350188230239</v>
      </c>
      <c r="AF632" s="4">
        <v>90.994999472302382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3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67"/>
      <c r="B635" s="67"/>
      <c r="C635" s="67"/>
      <c r="D635" s="67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4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7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8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1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80.960079519999994</v>
      </c>
      <c r="L641" s="4">
        <v>80.960079519999994</v>
      </c>
      <c r="M641" s="4">
        <v>80.960079519999994</v>
      </c>
      <c r="N641" s="4">
        <v>80.960079519999994</v>
      </c>
      <c r="O641" s="4">
        <v>80.960079519999994</v>
      </c>
      <c r="P641" s="4">
        <v>80.960079519999994</v>
      </c>
      <c r="Q641" s="4">
        <v>80.960079519999994</v>
      </c>
      <c r="R641" s="4">
        <v>80.960079519999994</v>
      </c>
      <c r="S641" s="4">
        <v>80.960079519999994</v>
      </c>
      <c r="T641" s="4">
        <v>80.960079519999994</v>
      </c>
      <c r="U641" s="4">
        <v>80.960079519999994</v>
      </c>
      <c r="V641" s="4">
        <v>80.960079519999994</v>
      </c>
      <c r="W641" s="4">
        <v>80.960079519999994</v>
      </c>
      <c r="X641" s="4">
        <v>80.960079519999994</v>
      </c>
      <c r="Y641" s="4">
        <v>80.960080680000004</v>
      </c>
      <c r="Z641" s="4">
        <v>80.960080680000004</v>
      </c>
      <c r="AA641" s="4">
        <v>80.960080680000004</v>
      </c>
      <c r="AB641" s="4">
        <v>80.960080680000004</v>
      </c>
      <c r="AC641" s="4">
        <v>80.960080680000004</v>
      </c>
      <c r="AD641" s="4">
        <v>80.960080680000004</v>
      </c>
      <c r="AE641" s="4">
        <v>80.960080680000004</v>
      </c>
      <c r="AF641" s="4">
        <v>85.402819379999997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2</v>
      </c>
      <c r="E642" s="4">
        <v>0</v>
      </c>
      <c r="F642" s="4">
        <v>0</v>
      </c>
      <c r="G642" s="4">
        <v>0</v>
      </c>
      <c r="H642" s="4">
        <v>7.7500000000000003E-6</v>
      </c>
      <c r="I642" s="4">
        <v>9.9899999999999992E-6</v>
      </c>
      <c r="J642" s="4">
        <v>3.5420000000000003E-5</v>
      </c>
      <c r="K642" s="4">
        <v>3.5420000000000003E-5</v>
      </c>
      <c r="L642" s="4">
        <v>3.7570000000000001E-5</v>
      </c>
      <c r="M642" s="4">
        <v>4.0330000000000002E-5</v>
      </c>
      <c r="N642" s="4">
        <v>4.4509999999999999E-5</v>
      </c>
      <c r="O642" s="4">
        <v>9.5039999999999998E-5</v>
      </c>
      <c r="P642" s="4">
        <v>9.5039999999999998E-5</v>
      </c>
      <c r="Q642" s="4">
        <v>9.5039999999999998E-5</v>
      </c>
      <c r="R642" s="4">
        <v>1.0794999999999999E-4</v>
      </c>
      <c r="S642" s="4">
        <v>1.1008E-4</v>
      </c>
      <c r="T642" s="4">
        <v>1.1396E-4</v>
      </c>
      <c r="U642" s="4">
        <v>1.1608E-4</v>
      </c>
      <c r="V642" s="4">
        <v>1.1752999999999999E-4</v>
      </c>
      <c r="W642" s="4">
        <v>1.1985E-4</v>
      </c>
      <c r="X642" s="4">
        <v>1.2612999999999999E-4</v>
      </c>
      <c r="Y642" s="4">
        <v>1.3457000000000001E-4</v>
      </c>
      <c r="Z642" s="4">
        <v>1.5018E-4</v>
      </c>
      <c r="AA642" s="4">
        <v>1.5018E-4</v>
      </c>
      <c r="AB642" s="4">
        <v>1.5018E-4</v>
      </c>
      <c r="AC642" s="4">
        <v>254.79927778999999</v>
      </c>
      <c r="AD642" s="4">
        <v>254.79927778999999</v>
      </c>
      <c r="AE642" s="4">
        <v>254.79927778999999</v>
      </c>
      <c r="AF642" s="4">
        <v>254.79927778999999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3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5</v>
      </c>
      <c r="E644" s="4">
        <v>8.2591660565304004</v>
      </c>
      <c r="F644" s="4">
        <v>20.760383276530398</v>
      </c>
      <c r="G644" s="4">
        <v>34.243098086530395</v>
      </c>
      <c r="H644" s="4">
        <v>52.058097806530398</v>
      </c>
      <c r="I644" s="4">
        <v>73.58647848653041</v>
      </c>
      <c r="J644" s="4">
        <v>111.22578089653041</v>
      </c>
      <c r="K644" s="4">
        <v>145.76450342653038</v>
      </c>
      <c r="L644" s="4">
        <v>181.6324604965304</v>
      </c>
      <c r="M644" s="4">
        <v>220.99554451653037</v>
      </c>
      <c r="N644" s="4">
        <v>264.2536717265304</v>
      </c>
      <c r="O644" s="4">
        <v>310.39311667653038</v>
      </c>
      <c r="P644" s="4">
        <v>362.6050725665304</v>
      </c>
      <c r="Q644" s="4">
        <v>408.49849819653042</v>
      </c>
      <c r="R644" s="4">
        <v>458.63541273653038</v>
      </c>
      <c r="S644" s="4">
        <v>513.65718999653041</v>
      </c>
      <c r="T644" s="4">
        <v>564.93294834653045</v>
      </c>
      <c r="U644" s="4">
        <v>618.53961989653055</v>
      </c>
      <c r="V644" s="4">
        <v>673.14840619653046</v>
      </c>
      <c r="W644" s="4">
        <v>729.76372859653031</v>
      </c>
      <c r="X644" s="4">
        <v>788.1597503965304</v>
      </c>
      <c r="Y644" s="4">
        <v>849.2925092965304</v>
      </c>
      <c r="Z644" s="4">
        <v>913.74706989653055</v>
      </c>
      <c r="AA644" s="4">
        <v>975.5806522965305</v>
      </c>
      <c r="AB644" s="4">
        <v>1039.3117777965306</v>
      </c>
      <c r="AC644" s="4">
        <v>1105.2940410965307</v>
      </c>
      <c r="AD644" s="4">
        <v>1168.1645444965307</v>
      </c>
      <c r="AE644" s="4">
        <v>1195.9778406965306</v>
      </c>
      <c r="AF644" s="4">
        <v>1223.4897881965303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3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67"/>
      <c r="B647" s="67"/>
      <c r="C647" s="67"/>
      <c r="D647" s="67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4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7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1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200</v>
      </c>
      <c r="O650" s="4">
        <v>504.68627633</v>
      </c>
      <c r="P650" s="4">
        <v>1259.9999757600001</v>
      </c>
      <c r="Q650" s="4">
        <v>1259.9999757600001</v>
      </c>
      <c r="R650" s="4">
        <v>1259.9999757600001</v>
      </c>
      <c r="S650" s="4">
        <v>1259.9999757600001</v>
      </c>
      <c r="T650" s="4">
        <v>1524.9999757600001</v>
      </c>
      <c r="U650" s="4">
        <v>2144.5140026999998</v>
      </c>
      <c r="V650" s="4">
        <v>2144.5140026999998</v>
      </c>
      <c r="W650" s="4">
        <v>3205.5725534100002</v>
      </c>
      <c r="X650" s="4">
        <v>3461.69935803</v>
      </c>
      <c r="Y650" s="4">
        <v>3461.69935803</v>
      </c>
      <c r="Z650" s="4">
        <v>3461.69935803</v>
      </c>
      <c r="AA650" s="4">
        <v>3461.69935803</v>
      </c>
      <c r="AB650" s="4">
        <v>3461.69935803</v>
      </c>
      <c r="AC650" s="4">
        <v>3461.69935803</v>
      </c>
      <c r="AD650" s="4">
        <v>3461.69935803</v>
      </c>
      <c r="AE650" s="4">
        <v>3461.69935803</v>
      </c>
      <c r="AF650" s="4">
        <v>3461.69935803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8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1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2</v>
      </c>
      <c r="E654" s="4">
        <v>0</v>
      </c>
      <c r="F654" s="4">
        <v>0</v>
      </c>
      <c r="G654" s="4">
        <v>0</v>
      </c>
      <c r="H654" s="4">
        <v>1.8749999999999998E-5</v>
      </c>
      <c r="I654" s="4">
        <v>3.1130000000000002E-5</v>
      </c>
      <c r="J654" s="4">
        <v>4.1374770300000003</v>
      </c>
      <c r="K654" s="4">
        <v>4.1374770300000003</v>
      </c>
      <c r="L654" s="4">
        <v>4.1374770300000003</v>
      </c>
      <c r="M654" s="4">
        <v>4.1374770300000003</v>
      </c>
      <c r="N654" s="4">
        <v>4.1374770300000003</v>
      </c>
      <c r="O654" s="4">
        <v>4.1374770300000003</v>
      </c>
      <c r="P654" s="4">
        <v>4.1374770300000003</v>
      </c>
      <c r="Q654" s="4">
        <v>4.1374770300000003</v>
      </c>
      <c r="R654" s="4">
        <v>4.1374770300000003</v>
      </c>
      <c r="S654" s="4">
        <v>4.1374770300000003</v>
      </c>
      <c r="T654" s="4">
        <v>4.1374770300000003</v>
      </c>
      <c r="U654" s="4">
        <v>4.1374770300000003</v>
      </c>
      <c r="V654" s="4">
        <v>4.1374770300000003</v>
      </c>
      <c r="W654" s="4">
        <v>4.1374770300000003</v>
      </c>
      <c r="X654" s="4">
        <v>4.1374770300000003</v>
      </c>
      <c r="Y654" s="4">
        <v>4.1374770300000003</v>
      </c>
      <c r="Z654" s="4">
        <v>4.1374790099999998</v>
      </c>
      <c r="AA654" s="4">
        <v>4.1374790099999998</v>
      </c>
      <c r="AB654" s="4">
        <v>4.1374790099999998</v>
      </c>
      <c r="AC654" s="4">
        <v>4.1374790099999998</v>
      </c>
      <c r="AD654" s="4">
        <v>4.1374790099999998</v>
      </c>
      <c r="AE654" s="4">
        <v>4.1374790099999998</v>
      </c>
      <c r="AF654" s="4">
        <v>4.1374800899999995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3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5</v>
      </c>
      <c r="E656" s="4">
        <v>45.668638304601593</v>
      </c>
      <c r="F656" s="4">
        <v>116.96323180460158</v>
      </c>
      <c r="G656" s="4">
        <v>194.56672770460159</v>
      </c>
      <c r="H656" s="4">
        <v>298.00298590460164</v>
      </c>
      <c r="I656" s="4">
        <v>424.30884340460159</v>
      </c>
      <c r="J656" s="4">
        <v>645.95655940460153</v>
      </c>
      <c r="K656" s="4">
        <v>850.08981730460152</v>
      </c>
      <c r="L656" s="4">
        <v>1060.8270729446015</v>
      </c>
      <c r="M656" s="4">
        <v>1293.1772513346018</v>
      </c>
      <c r="N656" s="4">
        <v>1548.1711296046017</v>
      </c>
      <c r="O656" s="4">
        <v>1820.2147253046019</v>
      </c>
      <c r="P656" s="4">
        <v>2130.0289509046015</v>
      </c>
      <c r="Q656" s="4">
        <v>2406.0246560046021</v>
      </c>
      <c r="R656" s="4">
        <v>2707.4984579046022</v>
      </c>
      <c r="S656" s="4">
        <v>3038.5597043046023</v>
      </c>
      <c r="T656" s="4">
        <v>3348.8918701046023</v>
      </c>
      <c r="U656" s="4">
        <v>3671.8383824046023</v>
      </c>
      <c r="V656" s="4">
        <v>4001.4689286046023</v>
      </c>
      <c r="W656" s="4">
        <v>4343.0544679046025</v>
      </c>
      <c r="X656" s="4">
        <v>4694.7068210046027</v>
      </c>
      <c r="Y656" s="4">
        <v>5064.1860080046026</v>
      </c>
      <c r="Z656" s="4">
        <v>5453.0575900046024</v>
      </c>
      <c r="AA656" s="4">
        <v>5830.9124650046015</v>
      </c>
      <c r="AB656" s="4">
        <v>6221.8570420046008</v>
      </c>
      <c r="AC656" s="4">
        <v>6626.2353450046021</v>
      </c>
      <c r="AD656" s="4">
        <v>7010.0679780046012</v>
      </c>
      <c r="AE656" s="4">
        <v>7172.3540120046018</v>
      </c>
      <c r="AF656" s="4">
        <v>7331.9419470046014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3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90</v>
      </c>
      <c r="Q657" s="4">
        <v>90</v>
      </c>
      <c r="R657" s="4">
        <v>90</v>
      </c>
      <c r="S657" s="4">
        <v>90</v>
      </c>
      <c r="T657" s="4">
        <v>90</v>
      </c>
      <c r="U657" s="4">
        <v>90</v>
      </c>
      <c r="V657" s="4">
        <v>90</v>
      </c>
      <c r="W657" s="4">
        <v>90</v>
      </c>
      <c r="X657" s="4">
        <v>90</v>
      </c>
      <c r="Y657" s="4">
        <v>90</v>
      </c>
      <c r="Z657" s="4">
        <v>90</v>
      </c>
      <c r="AA657" s="4">
        <v>90</v>
      </c>
      <c r="AB657" s="4">
        <v>90</v>
      </c>
      <c r="AC657" s="4">
        <v>90</v>
      </c>
      <c r="AD657" s="4">
        <v>9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13.689999999999998</v>
      </c>
      <c r="F658" s="4">
        <v>26.640000000000043</v>
      </c>
      <c r="G658" s="4">
        <v>41.470000000000027</v>
      </c>
      <c r="H658" s="4">
        <v>54.629999999999995</v>
      </c>
      <c r="I658" s="4">
        <v>70.270000000000039</v>
      </c>
      <c r="J658" s="4">
        <v>87.420000000000016</v>
      </c>
      <c r="K658" s="4">
        <v>104.36000000000001</v>
      </c>
      <c r="L658" s="4">
        <v>120.61000000000001</v>
      </c>
      <c r="M658" s="4">
        <v>137.17000000000002</v>
      </c>
      <c r="N658" s="4">
        <v>154.12</v>
      </c>
      <c r="O658" s="4">
        <v>170.17000000000002</v>
      </c>
      <c r="P658" s="4">
        <v>189.87</v>
      </c>
      <c r="Q658" s="4">
        <v>209.89000000000004</v>
      </c>
      <c r="R658" s="4">
        <v>230.22000000000003</v>
      </c>
      <c r="S658" s="4">
        <v>247.15000000000003</v>
      </c>
      <c r="T658" s="4">
        <v>264.14</v>
      </c>
      <c r="U658" s="4">
        <v>283.45000000000005</v>
      </c>
      <c r="V658" s="4">
        <v>302.02</v>
      </c>
      <c r="W658" s="4">
        <v>319.84000000000003</v>
      </c>
      <c r="X658" s="4">
        <v>336.45000000000005</v>
      </c>
      <c r="Y658" s="4">
        <v>350.02</v>
      </c>
      <c r="Z658" s="4">
        <v>365.17000000000007</v>
      </c>
      <c r="AA658" s="4">
        <v>382.40999999999997</v>
      </c>
      <c r="AB658" s="4">
        <v>398.49</v>
      </c>
      <c r="AC658" s="4">
        <v>414.01</v>
      </c>
      <c r="AD658" s="4">
        <v>428.44000000000005</v>
      </c>
      <c r="AE658" s="4">
        <v>435.63</v>
      </c>
      <c r="AF658" s="4">
        <v>448.46000000000004</v>
      </c>
    </row>
    <row r="659" spans="1:32">
      <c r="A659" s="67"/>
      <c r="B659" s="67"/>
      <c r="C659" s="67"/>
      <c r="D659" s="67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4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7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1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263.93844340999999</v>
      </c>
      <c r="R662" s="4">
        <v>1324.99994851</v>
      </c>
      <c r="S662" s="4">
        <v>1324.99994851</v>
      </c>
      <c r="T662" s="4">
        <v>1324.99994851</v>
      </c>
      <c r="U662" s="4">
        <v>1324.99994851</v>
      </c>
      <c r="V662" s="4">
        <v>1324.99994851</v>
      </c>
      <c r="W662" s="4">
        <v>1324.99994851</v>
      </c>
      <c r="X662" s="4">
        <v>1916.28120152</v>
      </c>
      <c r="Y662" s="4">
        <v>1916.28120152</v>
      </c>
      <c r="Z662" s="4">
        <v>1916.28120152</v>
      </c>
      <c r="AA662" s="4">
        <v>1916.28120152</v>
      </c>
      <c r="AB662" s="4">
        <v>1916.28120152</v>
      </c>
      <c r="AC662" s="4">
        <v>2077.5333742799999</v>
      </c>
      <c r="AD662" s="4">
        <v>2077.5333742799999</v>
      </c>
      <c r="AE662" s="4">
        <v>2077.5333742799999</v>
      </c>
      <c r="AF662" s="4">
        <v>3137.01304583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1.5990000000000001E-5</v>
      </c>
      <c r="L664" s="4">
        <v>1.8669999999999999E-5</v>
      </c>
      <c r="M664" s="4">
        <v>1.969E-5</v>
      </c>
      <c r="N664" s="4">
        <v>1.969E-5</v>
      </c>
      <c r="O664" s="4">
        <v>103.48967127</v>
      </c>
      <c r="P664" s="4">
        <v>103.48967127</v>
      </c>
      <c r="Q664" s="4">
        <v>103.48967127</v>
      </c>
      <c r="R664" s="4">
        <v>103.48967127</v>
      </c>
      <c r="S664" s="4">
        <v>103.48967127</v>
      </c>
      <c r="T664" s="4">
        <v>103.48967127</v>
      </c>
      <c r="U664" s="4">
        <v>103.48967127</v>
      </c>
      <c r="V664" s="4">
        <v>103.48967127</v>
      </c>
      <c r="W664" s="4">
        <v>103.48967127</v>
      </c>
      <c r="X664" s="4">
        <v>103.48967127</v>
      </c>
      <c r="Y664" s="4">
        <v>103.48967127</v>
      </c>
      <c r="Z664" s="4">
        <v>103.48967127</v>
      </c>
      <c r="AA664" s="4">
        <v>103.48967127</v>
      </c>
      <c r="AB664" s="4">
        <v>103.48967127</v>
      </c>
      <c r="AC664" s="4">
        <v>103.48967127</v>
      </c>
      <c r="AD664" s="4">
        <v>103.48967127</v>
      </c>
      <c r="AE664" s="4">
        <v>103.48967127</v>
      </c>
      <c r="AF664" s="4">
        <v>103.48967127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2</v>
      </c>
      <c r="E665" s="4">
        <v>0</v>
      </c>
      <c r="F665" s="4">
        <v>0</v>
      </c>
      <c r="G665" s="4">
        <v>350</v>
      </c>
      <c r="H665" s="4">
        <v>350.00002112999999</v>
      </c>
      <c r="I665" s="4">
        <v>350.00002984000002</v>
      </c>
      <c r="J665" s="4">
        <v>350.00006638000002</v>
      </c>
      <c r="K665" s="4">
        <v>350.00006638000002</v>
      </c>
      <c r="L665" s="4">
        <v>350.00006868999998</v>
      </c>
      <c r="M665" s="4">
        <v>350.00008886000001</v>
      </c>
      <c r="N665" s="4">
        <v>350.00009316000001</v>
      </c>
      <c r="O665" s="4">
        <v>350.00032735000002</v>
      </c>
      <c r="P665" s="4">
        <v>350.00032735000002</v>
      </c>
      <c r="Q665" s="4">
        <v>350.00032735000002</v>
      </c>
      <c r="R665" s="4">
        <v>350.00032735000002</v>
      </c>
      <c r="S665" s="4">
        <v>350.00032929999998</v>
      </c>
      <c r="T665" s="4">
        <v>350.00032929999998</v>
      </c>
      <c r="U665" s="4">
        <v>350.00033343000001</v>
      </c>
      <c r="V665" s="4">
        <v>350.00033343000001</v>
      </c>
      <c r="W665" s="4">
        <v>350.00033631999997</v>
      </c>
      <c r="X665" s="4">
        <v>350.00035365000002</v>
      </c>
      <c r="Y665" s="4">
        <v>350.00035472000002</v>
      </c>
      <c r="Z665" s="4">
        <v>350.00035758000001</v>
      </c>
      <c r="AA665" s="4">
        <v>350.00035939999998</v>
      </c>
      <c r="AB665" s="4">
        <v>350.00035939999998</v>
      </c>
      <c r="AC665" s="4">
        <v>350.00035939999998</v>
      </c>
      <c r="AD665" s="4">
        <v>350.00035939999998</v>
      </c>
      <c r="AE665" s="4">
        <v>350.00036117000002</v>
      </c>
      <c r="AF665" s="4">
        <v>350.00040967000001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3</v>
      </c>
      <c r="E666" s="4">
        <v>180</v>
      </c>
      <c r="F666" s="4">
        <v>1691.51</v>
      </c>
      <c r="G666" s="4">
        <v>1756.31094166</v>
      </c>
      <c r="H666" s="4">
        <v>3205.9099998399997</v>
      </c>
      <c r="I666" s="4">
        <v>3205.9099998399997</v>
      </c>
      <c r="J666" s="4">
        <v>3205.9099998399997</v>
      </c>
      <c r="K666" s="4">
        <v>3213.2099998399999</v>
      </c>
      <c r="L666" s="4">
        <v>3213.2099998399999</v>
      </c>
      <c r="M666" s="4">
        <v>3463.2099998399999</v>
      </c>
      <c r="N666" s="4">
        <v>3463.2099998399999</v>
      </c>
      <c r="O666" s="4">
        <v>3463.2099998399999</v>
      </c>
      <c r="P666" s="4">
        <v>3463.2099998399999</v>
      </c>
      <c r="Q666" s="4">
        <v>3469.8099998400003</v>
      </c>
      <c r="R666" s="4">
        <v>3469.8099998400003</v>
      </c>
      <c r="S666" s="4">
        <v>3469.8099998400003</v>
      </c>
      <c r="T666" s="4">
        <v>3469.8099998400003</v>
      </c>
      <c r="U666" s="4">
        <v>3469.8099998400003</v>
      </c>
      <c r="V666" s="4">
        <v>3469.8099998400003</v>
      </c>
      <c r="W666" s="4">
        <v>3469.8099998400003</v>
      </c>
      <c r="X666" s="4">
        <v>3469.8099998400003</v>
      </c>
      <c r="Y666" s="4">
        <v>3476.4099998399997</v>
      </c>
      <c r="Z666" s="4">
        <v>3476.4099998399997</v>
      </c>
      <c r="AA666" s="4">
        <v>3476.4099998399997</v>
      </c>
      <c r="AB666" s="4">
        <v>3476.4099998399997</v>
      </c>
      <c r="AC666" s="4">
        <v>3476.4099998399997</v>
      </c>
      <c r="AD666" s="4">
        <v>3476.4099998399997</v>
      </c>
      <c r="AE666" s="4">
        <v>3476.4099998399997</v>
      </c>
      <c r="AF666" s="4">
        <v>3476.4100009999997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5</v>
      </c>
      <c r="E667" s="4">
        <v>94.057969999999997</v>
      </c>
      <c r="F667" s="4">
        <v>199.33404999999999</v>
      </c>
      <c r="G667" s="4">
        <v>325.84327999999999</v>
      </c>
      <c r="H667" s="4">
        <v>480.59724999999997</v>
      </c>
      <c r="I667" s="4">
        <v>644.3037599999999</v>
      </c>
      <c r="J667" s="4">
        <v>904.93509999999992</v>
      </c>
      <c r="K667" s="4">
        <v>1148.7757515600001</v>
      </c>
      <c r="L667" s="4">
        <v>1410.3108976800002</v>
      </c>
      <c r="M667" s="4">
        <v>1703.3720093000002</v>
      </c>
      <c r="N667" s="4">
        <v>2032.4057629000001</v>
      </c>
      <c r="O667" s="4">
        <v>2413.3037583</v>
      </c>
      <c r="P667" s="4">
        <v>2839.7196954999999</v>
      </c>
      <c r="Q667" s="4">
        <v>3251.5365747000001</v>
      </c>
      <c r="R667" s="4">
        <v>3701.4886956999999</v>
      </c>
      <c r="S667" s="4">
        <v>4177.4328587</v>
      </c>
      <c r="T667" s="4">
        <v>4628.0690634999992</v>
      </c>
      <c r="U667" s="4">
        <v>5097.3380099999986</v>
      </c>
      <c r="V667" s="4">
        <v>5581.1402989999979</v>
      </c>
      <c r="W667" s="4">
        <v>6088.7278289999977</v>
      </c>
      <c r="X667" s="4">
        <v>6618.1650009999985</v>
      </c>
      <c r="Y667" s="4">
        <v>7189.8038159999978</v>
      </c>
      <c r="Z667" s="4">
        <v>7793.0538719999977</v>
      </c>
      <c r="AA667" s="4">
        <v>8378.7053699999979</v>
      </c>
      <c r="AB667" s="4">
        <v>8984.2506089999988</v>
      </c>
      <c r="AC667" s="4">
        <v>9605.5921909999979</v>
      </c>
      <c r="AD667" s="4">
        <v>10205.799894999996</v>
      </c>
      <c r="AE667" s="4">
        <v>10480.111794999999</v>
      </c>
      <c r="AF667" s="4">
        <v>10750.286756999998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30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90</v>
      </c>
      <c r="P668" s="4">
        <v>90</v>
      </c>
      <c r="Q668" s="4">
        <v>90</v>
      </c>
      <c r="R668" s="4">
        <v>90</v>
      </c>
      <c r="S668" s="4">
        <v>90</v>
      </c>
      <c r="T668" s="4">
        <v>90</v>
      </c>
      <c r="U668" s="4">
        <v>90</v>
      </c>
      <c r="V668" s="4">
        <v>90</v>
      </c>
      <c r="W668" s="4">
        <v>90</v>
      </c>
      <c r="X668" s="4">
        <v>90</v>
      </c>
      <c r="Y668" s="4">
        <v>90</v>
      </c>
      <c r="Z668" s="4">
        <v>90</v>
      </c>
      <c r="AA668" s="4">
        <v>90</v>
      </c>
      <c r="AB668" s="4">
        <v>90</v>
      </c>
      <c r="AC668" s="4">
        <v>90</v>
      </c>
      <c r="AD668" s="4">
        <v>9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8.6899999999999977</v>
      </c>
      <c r="F669" s="4">
        <v>19.54000000000002</v>
      </c>
      <c r="G669" s="4">
        <v>32.829999999999984</v>
      </c>
      <c r="H669" s="4">
        <v>45.529999999999973</v>
      </c>
      <c r="I669" s="4">
        <v>61.009999999999991</v>
      </c>
      <c r="J669" s="4">
        <v>76.31</v>
      </c>
      <c r="K669" s="4">
        <v>91.800000000000011</v>
      </c>
      <c r="L669" s="4">
        <v>109.19999999999999</v>
      </c>
      <c r="M669" s="4">
        <v>125.44</v>
      </c>
      <c r="N669" s="4">
        <v>143.88</v>
      </c>
      <c r="O669" s="4">
        <v>160.01999999999998</v>
      </c>
      <c r="P669" s="4">
        <v>175.54000000000002</v>
      </c>
      <c r="Q669" s="4">
        <v>191.17000000000002</v>
      </c>
      <c r="R669" s="4">
        <v>206.21999999999997</v>
      </c>
      <c r="S669" s="4">
        <v>220.31</v>
      </c>
      <c r="T669" s="4">
        <v>233.70999999999998</v>
      </c>
      <c r="U669" s="4">
        <v>248.01999999999998</v>
      </c>
      <c r="V669" s="4">
        <v>260.19</v>
      </c>
      <c r="W669" s="4">
        <v>272.33999999999997</v>
      </c>
      <c r="X669" s="4">
        <v>284.33999999999997</v>
      </c>
      <c r="Y669" s="4">
        <v>294.59999999999997</v>
      </c>
      <c r="Z669" s="4">
        <v>305.42</v>
      </c>
      <c r="AA669" s="4">
        <v>314.22999999999996</v>
      </c>
      <c r="AB669" s="4">
        <v>324.37999999999994</v>
      </c>
      <c r="AC669" s="4">
        <v>333.05</v>
      </c>
      <c r="AD669" s="4">
        <v>341.57</v>
      </c>
      <c r="AE669" s="4">
        <v>345.59</v>
      </c>
      <c r="AF669" s="4">
        <v>349.62999999999994</v>
      </c>
    </row>
    <row r="670" spans="1:32">
      <c r="A670" s="67"/>
      <c r="B670" s="67"/>
      <c r="C670" s="67"/>
      <c r="D670" s="67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1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200</v>
      </c>
      <c r="O673" s="4">
        <v>730</v>
      </c>
      <c r="P673" s="4">
        <v>730</v>
      </c>
      <c r="Q673" s="4">
        <v>730</v>
      </c>
      <c r="R673" s="4">
        <v>730</v>
      </c>
      <c r="S673" s="4">
        <v>730</v>
      </c>
      <c r="T673" s="4">
        <v>730</v>
      </c>
      <c r="U673" s="4">
        <v>730</v>
      </c>
      <c r="V673" s="4">
        <v>730</v>
      </c>
      <c r="W673" s="4">
        <v>730</v>
      </c>
      <c r="X673" s="4">
        <v>943.65134232000003</v>
      </c>
      <c r="Y673" s="4">
        <v>1032.5059315200001</v>
      </c>
      <c r="Z673" s="4">
        <v>1032.5059315200001</v>
      </c>
      <c r="AA673" s="4">
        <v>1032.5059315200001</v>
      </c>
      <c r="AB673" s="4">
        <v>1032.5059315200001</v>
      </c>
      <c r="AC673" s="4">
        <v>1032.5059315200001</v>
      </c>
      <c r="AD673" s="4">
        <v>1032.5059315200001</v>
      </c>
      <c r="AE673" s="4">
        <v>1032.5059315200001</v>
      </c>
      <c r="AF673" s="4">
        <v>1032.5059315200001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5.3299999999999998E-6</v>
      </c>
      <c r="L675" s="4">
        <v>6.81E-6</v>
      </c>
      <c r="M675" s="4">
        <v>8.32E-6</v>
      </c>
      <c r="N675" s="4">
        <v>8.32E-6</v>
      </c>
      <c r="O675" s="4">
        <v>1.059E-5</v>
      </c>
      <c r="P675" s="4">
        <v>1.2830000000000001E-5</v>
      </c>
      <c r="Q675" s="4">
        <v>1.2830000000000001E-5</v>
      </c>
      <c r="R675" s="4">
        <v>1.5130000000000001E-5</v>
      </c>
      <c r="S675" s="4">
        <v>1.649E-5</v>
      </c>
      <c r="T675" s="4">
        <v>1.649E-5</v>
      </c>
      <c r="U675" s="4">
        <v>1.649E-5</v>
      </c>
      <c r="V675" s="4">
        <v>1.649E-5</v>
      </c>
      <c r="W675" s="4">
        <v>1.649E-5</v>
      </c>
      <c r="X675" s="4">
        <v>1.649E-5</v>
      </c>
      <c r="Y675" s="4">
        <v>1.649E-5</v>
      </c>
      <c r="Z675" s="4">
        <v>1.802E-5</v>
      </c>
      <c r="AA675" s="4">
        <v>1.912E-5</v>
      </c>
      <c r="AB675" s="4">
        <v>1.912E-5</v>
      </c>
      <c r="AC675" s="4">
        <v>1.912E-5</v>
      </c>
      <c r="AD675" s="4">
        <v>1.912E-5</v>
      </c>
      <c r="AE675" s="4">
        <v>1.912E-5</v>
      </c>
      <c r="AF675" s="4">
        <v>2.0570000000000001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2</v>
      </c>
      <c r="E676" s="4">
        <v>0</v>
      </c>
      <c r="F676" s="4">
        <v>0</v>
      </c>
      <c r="G676" s="4">
        <v>0</v>
      </c>
      <c r="H676" s="4">
        <v>3.6319999999999998E-5</v>
      </c>
      <c r="I676" s="4">
        <v>4.9139999999999994E-5</v>
      </c>
      <c r="J676" s="4">
        <v>1.7010999999999998E-4</v>
      </c>
      <c r="K676" s="4">
        <v>1.7010999999999998E-4</v>
      </c>
      <c r="L676" s="4">
        <v>1.7240999999999998E-4</v>
      </c>
      <c r="M676" s="4">
        <v>1.7621999999999999E-4</v>
      </c>
      <c r="N676" s="4">
        <v>1.7621999999999999E-4</v>
      </c>
      <c r="O676" s="4">
        <v>1.8654999999999998E-4</v>
      </c>
      <c r="P676" s="4">
        <v>2.1866E-4</v>
      </c>
      <c r="Q676" s="4">
        <v>2.1866E-4</v>
      </c>
      <c r="R676" s="4">
        <v>2.3703999999999999E-4</v>
      </c>
      <c r="S676" s="4">
        <v>2.4290999999999999E-4</v>
      </c>
      <c r="T676" s="4">
        <v>2.4290999999999999E-4</v>
      </c>
      <c r="U676" s="4">
        <v>2.4290999999999999E-4</v>
      </c>
      <c r="V676" s="4">
        <v>2.4771999999999999E-4</v>
      </c>
      <c r="W676" s="4">
        <v>2.5493E-4</v>
      </c>
      <c r="X676" s="4">
        <v>2.6793999999999999E-4</v>
      </c>
      <c r="Y676" s="4">
        <v>348.84998114000001</v>
      </c>
      <c r="Z676" s="4">
        <v>348.84998773999996</v>
      </c>
      <c r="AA676" s="4">
        <v>348.84998880999996</v>
      </c>
      <c r="AB676" s="4">
        <v>348.84998880999996</v>
      </c>
      <c r="AC676" s="4">
        <v>348.84999627999997</v>
      </c>
      <c r="AD676" s="4">
        <v>348.84999627999997</v>
      </c>
      <c r="AE676" s="4">
        <v>348.84999627999997</v>
      </c>
      <c r="AF676" s="4">
        <v>348.85001342999999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3</v>
      </c>
      <c r="E677" s="4">
        <v>200</v>
      </c>
      <c r="F677" s="4">
        <v>494.98</v>
      </c>
      <c r="G677" s="4">
        <v>494.98</v>
      </c>
      <c r="H677" s="4">
        <v>494.98</v>
      </c>
      <c r="I677" s="4">
        <v>501</v>
      </c>
      <c r="J677" s="4">
        <v>501</v>
      </c>
      <c r="K677" s="4">
        <v>501</v>
      </c>
      <c r="L677" s="4">
        <v>501</v>
      </c>
      <c r="M677" s="4">
        <v>501</v>
      </c>
      <c r="N677" s="4">
        <v>501</v>
      </c>
      <c r="O677" s="4">
        <v>501</v>
      </c>
      <c r="P677" s="4">
        <v>501</v>
      </c>
      <c r="Q677" s="4">
        <v>501</v>
      </c>
      <c r="R677" s="4">
        <v>501</v>
      </c>
      <c r="S677" s="4">
        <v>501</v>
      </c>
      <c r="T677" s="4">
        <v>501</v>
      </c>
      <c r="U677" s="4">
        <v>501</v>
      </c>
      <c r="V677" s="4">
        <v>501</v>
      </c>
      <c r="W677" s="4">
        <v>507.02</v>
      </c>
      <c r="X677" s="4">
        <v>507.02</v>
      </c>
      <c r="Y677" s="4">
        <v>507.02</v>
      </c>
      <c r="Z677" s="4">
        <v>507.02</v>
      </c>
      <c r="AA677" s="4">
        <v>507.02</v>
      </c>
      <c r="AB677" s="4">
        <v>507.02</v>
      </c>
      <c r="AC677" s="4">
        <v>507.02</v>
      </c>
      <c r="AD677" s="4">
        <v>507.02</v>
      </c>
      <c r="AE677" s="4">
        <v>507.02</v>
      </c>
      <c r="AF677" s="4">
        <v>507.02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5</v>
      </c>
      <c r="E678" s="4">
        <v>42.956749060306556</v>
      </c>
      <c r="F678" s="4">
        <v>84.166357300306572</v>
      </c>
      <c r="G678" s="4">
        <v>130.30369310030656</v>
      </c>
      <c r="H678" s="4">
        <v>187.43325100030654</v>
      </c>
      <c r="I678" s="4">
        <v>251.78240810030653</v>
      </c>
      <c r="J678" s="4">
        <v>360.30809840030651</v>
      </c>
      <c r="K678" s="4">
        <v>460.57301160030653</v>
      </c>
      <c r="L678" s="4">
        <v>562.48633727030654</v>
      </c>
      <c r="M678" s="4">
        <v>673.42014112030654</v>
      </c>
      <c r="N678" s="4">
        <v>793.1806144303066</v>
      </c>
      <c r="O678" s="4">
        <v>927.30245173030664</v>
      </c>
      <c r="P678" s="4">
        <v>1065.6081844203065</v>
      </c>
      <c r="Q678" s="4">
        <v>1193.3813832003066</v>
      </c>
      <c r="R678" s="4">
        <v>1335.2933939003067</v>
      </c>
      <c r="S678" s="4">
        <v>1493.1255929003064</v>
      </c>
      <c r="T678" s="4">
        <v>1636.7783007003065</v>
      </c>
      <c r="U678" s="4">
        <v>1778.9454303003065</v>
      </c>
      <c r="V678" s="4">
        <v>1919.0656846003064</v>
      </c>
      <c r="W678" s="4">
        <v>2064.4587165003068</v>
      </c>
      <c r="X678" s="4">
        <v>2211.336898600307</v>
      </c>
      <c r="Y678" s="4">
        <v>2368.1847037003072</v>
      </c>
      <c r="Z678" s="4">
        <v>2528.7968002003067</v>
      </c>
      <c r="AA678" s="4">
        <v>2681.1189630003073</v>
      </c>
      <c r="AB678" s="4">
        <v>2836.2618316003077</v>
      </c>
      <c r="AC678" s="4">
        <v>2994.5681577003074</v>
      </c>
      <c r="AD678" s="4">
        <v>3145.1561849003074</v>
      </c>
      <c r="AE678" s="4">
        <v>3206.5490565003074</v>
      </c>
      <c r="AF678" s="4">
        <v>3266.6331748003072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3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4.2999999999999972</v>
      </c>
      <c r="F680" s="4">
        <v>9.0600000000000023</v>
      </c>
      <c r="G680" s="4">
        <v>14.29</v>
      </c>
      <c r="H680" s="4">
        <v>19.970000000000006</v>
      </c>
      <c r="I680" s="4">
        <v>25.249999999999993</v>
      </c>
      <c r="J680" s="4">
        <v>30.990000000000002</v>
      </c>
      <c r="K680" s="4">
        <v>37.04</v>
      </c>
      <c r="L680" s="4">
        <v>42.949999999999996</v>
      </c>
      <c r="M680" s="4">
        <v>48.85</v>
      </c>
      <c r="N680" s="4">
        <v>55.249999999999993</v>
      </c>
      <c r="O680" s="4">
        <v>62.089999999999996</v>
      </c>
      <c r="P680" s="4">
        <v>69.44</v>
      </c>
      <c r="Q680" s="4">
        <v>77.240000000000009</v>
      </c>
      <c r="R680" s="4">
        <v>84.510000000000019</v>
      </c>
      <c r="S680" s="4">
        <v>91.550000000000011</v>
      </c>
      <c r="T680" s="4">
        <v>98.02000000000001</v>
      </c>
      <c r="U680" s="4">
        <v>104.83000000000001</v>
      </c>
      <c r="V680" s="4">
        <v>111.55000000000001</v>
      </c>
      <c r="W680" s="4">
        <v>118.52000000000001</v>
      </c>
      <c r="X680" s="4">
        <v>124.74000000000001</v>
      </c>
      <c r="Y680" s="4">
        <v>130.85</v>
      </c>
      <c r="Z680" s="4">
        <v>135.97</v>
      </c>
      <c r="AA680" s="4">
        <v>140.98000000000002</v>
      </c>
      <c r="AB680" s="4">
        <v>146.27000000000001</v>
      </c>
      <c r="AC680" s="4">
        <v>151.28</v>
      </c>
      <c r="AD680" s="4">
        <v>156.78</v>
      </c>
      <c r="AE680" s="4">
        <v>158.34</v>
      </c>
      <c r="AF680" s="4">
        <v>159.84</v>
      </c>
    </row>
    <row r="681" spans="1:32">
      <c r="A681" s="67"/>
      <c r="B681" s="67"/>
      <c r="C681" s="67"/>
      <c r="D681" s="67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4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7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4.5815E-4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1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2</v>
      </c>
      <c r="E687" s="4">
        <v>0</v>
      </c>
      <c r="F687" s="4">
        <v>0</v>
      </c>
      <c r="G687" s="4">
        <v>0</v>
      </c>
      <c r="H687" s="4">
        <v>2.3430000000000001E-5</v>
      </c>
      <c r="I687" s="4">
        <v>3.2289999999999997E-5</v>
      </c>
      <c r="J687" s="4">
        <v>9.5420000000000005E-5</v>
      </c>
      <c r="K687" s="4">
        <v>9.5420000000000005E-5</v>
      </c>
      <c r="L687" s="4">
        <v>9.8319999999999994E-5</v>
      </c>
      <c r="M687" s="4">
        <v>1.0459E-4</v>
      </c>
      <c r="N687" s="4">
        <v>1.0459E-4</v>
      </c>
      <c r="O687" s="4">
        <v>1.1551E-4</v>
      </c>
      <c r="P687" s="4">
        <v>1.1735000000000001E-4</v>
      </c>
      <c r="Q687" s="4">
        <v>1.1735000000000001E-4</v>
      </c>
      <c r="R687" s="4">
        <v>1.2578000000000001E-4</v>
      </c>
      <c r="S687" s="4">
        <v>1.2787000000000001E-4</v>
      </c>
      <c r="T687" s="4">
        <v>1.2787000000000001E-4</v>
      </c>
      <c r="U687" s="4">
        <v>1.3250999999999999E-4</v>
      </c>
      <c r="V687" s="4">
        <v>1.3388000000000001E-4</v>
      </c>
      <c r="W687" s="4">
        <v>1.4159E-4</v>
      </c>
      <c r="X687" s="4">
        <v>1.5119999999999999E-4</v>
      </c>
      <c r="Y687" s="4">
        <v>1.6338E-4</v>
      </c>
      <c r="Z687" s="4">
        <v>1.6986E-4</v>
      </c>
      <c r="AA687" s="4">
        <v>1.7133E-4</v>
      </c>
      <c r="AB687" s="4">
        <v>1.7133E-4</v>
      </c>
      <c r="AC687" s="4">
        <v>1.7623000000000001E-4</v>
      </c>
      <c r="AD687" s="4">
        <v>1.7623000000000001E-4</v>
      </c>
      <c r="AE687" s="4">
        <v>1.7623000000000001E-4</v>
      </c>
      <c r="AF687" s="4">
        <v>1.7623000000000001E-4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3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5</v>
      </c>
      <c r="E689" s="4">
        <v>1.62610093969345</v>
      </c>
      <c r="F689" s="4">
        <v>3.1770326596934497</v>
      </c>
      <c r="G689" s="4">
        <v>5.0172469396934503</v>
      </c>
      <c r="H689" s="4">
        <v>7.2688689896934493</v>
      </c>
      <c r="I689" s="4">
        <v>9.6904218696934485</v>
      </c>
      <c r="J689" s="4">
        <v>13.764281549693449</v>
      </c>
      <c r="K689" s="4">
        <v>17.59276129969345</v>
      </c>
      <c r="L689" s="4">
        <v>21.546833009693447</v>
      </c>
      <c r="M689" s="4">
        <v>26.025351749693449</v>
      </c>
      <c r="N689" s="4">
        <v>30.756506119693444</v>
      </c>
      <c r="O689" s="4">
        <v>35.98265145969345</v>
      </c>
      <c r="P689" s="4">
        <v>41.485686639693462</v>
      </c>
      <c r="Q689" s="4">
        <v>46.644860129693456</v>
      </c>
      <c r="R689" s="4">
        <v>52.591187699693457</v>
      </c>
      <c r="S689" s="4">
        <v>58.975990939693453</v>
      </c>
      <c r="T689" s="4">
        <v>64.80595106969345</v>
      </c>
      <c r="U689" s="4">
        <v>70.681753749693442</v>
      </c>
      <c r="V689" s="4">
        <v>76.66369767969347</v>
      </c>
      <c r="W689" s="4">
        <v>82.847528549693479</v>
      </c>
      <c r="X689" s="4">
        <v>89.014274549693482</v>
      </c>
      <c r="Y689" s="4">
        <v>95.587161869693475</v>
      </c>
      <c r="Z689" s="4">
        <v>102.43202290969347</v>
      </c>
      <c r="AA689" s="4">
        <v>108.97008296969348</v>
      </c>
      <c r="AB689" s="4">
        <v>115.6553028096935</v>
      </c>
      <c r="AC689" s="4">
        <v>122.50812960969348</v>
      </c>
      <c r="AD689" s="4">
        <v>128.96259339969347</v>
      </c>
      <c r="AE689" s="4">
        <v>131.32308370969349</v>
      </c>
      <c r="AF689" s="4">
        <v>133.64113584969348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30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4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7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1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8.2910000000000004E-5</v>
      </c>
      <c r="L697" s="4">
        <v>9.4909999999999998E-5</v>
      </c>
      <c r="M697" s="4">
        <v>2.3265000000000004E-4</v>
      </c>
      <c r="N697" s="4">
        <v>2.3265000000000004E-4</v>
      </c>
      <c r="O697" s="4">
        <v>121.38330417</v>
      </c>
      <c r="P697" s="4">
        <v>121.38330417</v>
      </c>
      <c r="Q697" s="4">
        <v>121.38330417</v>
      </c>
      <c r="R697" s="4">
        <v>140.13573092999999</v>
      </c>
      <c r="S697" s="4">
        <v>140.13573310999999</v>
      </c>
      <c r="T697" s="4">
        <v>140.13573310999999</v>
      </c>
      <c r="U697" s="4">
        <v>140.13573614000001</v>
      </c>
      <c r="V697" s="4">
        <v>140.13573614000001</v>
      </c>
      <c r="W697" s="4">
        <v>140.13574348999998</v>
      </c>
      <c r="X697" s="4">
        <v>140.13576107</v>
      </c>
      <c r="Y697" s="4">
        <v>371.00031010000004</v>
      </c>
      <c r="Z697" s="4">
        <v>371.00031213</v>
      </c>
      <c r="AA697" s="4">
        <v>371.00031676000003</v>
      </c>
      <c r="AB697" s="4">
        <v>371.00031676000003</v>
      </c>
      <c r="AC697" s="4">
        <v>568.29378960999998</v>
      </c>
      <c r="AD697" s="4">
        <v>568.29378960999998</v>
      </c>
      <c r="AE697" s="4">
        <v>568.29378960999998</v>
      </c>
      <c r="AF697" s="4">
        <v>568.29378960999998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2</v>
      </c>
      <c r="E698" s="4">
        <v>0</v>
      </c>
      <c r="F698" s="4">
        <v>0</v>
      </c>
      <c r="G698" s="4">
        <v>0</v>
      </c>
      <c r="H698" s="4">
        <v>1.4250000000000001E-5</v>
      </c>
      <c r="I698" s="4">
        <v>1.8389999999999998E-5</v>
      </c>
      <c r="J698" s="4">
        <v>3.324E-5</v>
      </c>
      <c r="K698" s="4">
        <v>3.324E-5</v>
      </c>
      <c r="L698" s="4">
        <v>3.6869999999999998E-5</v>
      </c>
      <c r="M698" s="4">
        <v>4.0380000000000003E-5</v>
      </c>
      <c r="N698" s="4">
        <v>4.1680000000000001E-5</v>
      </c>
      <c r="O698" s="4">
        <v>4.3940000000000003E-5</v>
      </c>
      <c r="P698" s="4">
        <v>4.5410000000000001E-5</v>
      </c>
      <c r="Q698" s="4">
        <v>4.7870000000000001E-5</v>
      </c>
      <c r="R698" s="4">
        <v>5.2169999999999997E-5</v>
      </c>
      <c r="S698" s="4">
        <v>5.541E-5</v>
      </c>
      <c r="T698" s="4">
        <v>5.541E-5</v>
      </c>
      <c r="U698" s="4">
        <v>5.6830000000000003E-5</v>
      </c>
      <c r="V698" s="4">
        <v>5.6830000000000003E-5</v>
      </c>
      <c r="W698" s="4">
        <v>5.9840000000000003E-5</v>
      </c>
      <c r="X698" s="4">
        <v>5.9840000000000003E-5</v>
      </c>
      <c r="Y698" s="4">
        <v>1.0302999999999999E-4</v>
      </c>
      <c r="Z698" s="4">
        <v>1.0589E-4</v>
      </c>
      <c r="AA698" s="4">
        <v>1.0778E-4</v>
      </c>
      <c r="AB698" s="4">
        <v>1.0778E-4</v>
      </c>
      <c r="AC698" s="4">
        <v>1.0778E-4</v>
      </c>
      <c r="AD698" s="4">
        <v>1.0778E-4</v>
      </c>
      <c r="AE698" s="4">
        <v>1.1352000000000001E-4</v>
      </c>
      <c r="AF698" s="4">
        <v>1.1352000000000001E-4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3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5</v>
      </c>
      <c r="E700" s="4">
        <v>2.0722461999999999</v>
      </c>
      <c r="F700" s="4">
        <v>5.3573162999999999</v>
      </c>
      <c r="G700" s="4">
        <v>10.256024</v>
      </c>
      <c r="H700" s="4">
        <v>17.109780000000001</v>
      </c>
      <c r="I700" s="4">
        <v>26.051880000000001</v>
      </c>
      <c r="J700" s="4">
        <v>40.482050000000001</v>
      </c>
      <c r="K700" s="4">
        <v>54.643107970000003</v>
      </c>
      <c r="L700" s="4">
        <v>71.056120539999995</v>
      </c>
      <c r="M700" s="4">
        <v>90.979956819999998</v>
      </c>
      <c r="N700" s="4">
        <v>114.27635409999999</v>
      </c>
      <c r="O700" s="4">
        <v>141.03712138999998</v>
      </c>
      <c r="P700" s="4">
        <v>171.40121368999999</v>
      </c>
      <c r="Q700" s="4">
        <v>202.31907599000002</v>
      </c>
      <c r="R700" s="4">
        <v>237.25732828999998</v>
      </c>
      <c r="S700" s="4">
        <v>276.90177059999996</v>
      </c>
      <c r="T700" s="4">
        <v>315.95381291999996</v>
      </c>
      <c r="U700" s="4">
        <v>354.11852524000005</v>
      </c>
      <c r="V700" s="4">
        <v>394.07616756999994</v>
      </c>
      <c r="W700" s="4">
        <v>436.43287989999999</v>
      </c>
      <c r="X700" s="4">
        <v>480.81656220000002</v>
      </c>
      <c r="Y700" s="4">
        <v>528.26747460000001</v>
      </c>
      <c r="Z700" s="4">
        <v>577.9830369</v>
      </c>
      <c r="AA700" s="4">
        <v>626.92780929999992</v>
      </c>
      <c r="AB700" s="4">
        <v>677.89749170000005</v>
      </c>
      <c r="AC700" s="4">
        <v>730.54366399999981</v>
      </c>
      <c r="AD700" s="4">
        <v>781.23973569999998</v>
      </c>
      <c r="AE700" s="4">
        <v>798.51023570000007</v>
      </c>
      <c r="AF700" s="4">
        <v>815.4494357000000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3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2.2399999999999993</v>
      </c>
      <c r="F702" s="4">
        <v>4.45</v>
      </c>
      <c r="G702" s="4">
        <v>6.86</v>
      </c>
      <c r="H702" s="4">
        <v>9.120000000000001</v>
      </c>
      <c r="I702" s="4">
        <v>11.370000000000001</v>
      </c>
      <c r="J702" s="4">
        <v>13.600000000000001</v>
      </c>
      <c r="K702" s="4">
        <v>16.12</v>
      </c>
      <c r="L702" s="4">
        <v>19.14</v>
      </c>
      <c r="M702" s="4">
        <v>22.27</v>
      </c>
      <c r="N702" s="4">
        <v>25.2</v>
      </c>
      <c r="O702" s="4">
        <v>27.900000000000002</v>
      </c>
      <c r="P702" s="4">
        <v>30.529999999999998</v>
      </c>
      <c r="Q702" s="4">
        <v>33.33</v>
      </c>
      <c r="R702" s="4">
        <v>36.14</v>
      </c>
      <c r="S702" s="4">
        <v>38.599999999999994</v>
      </c>
      <c r="T702" s="4">
        <v>40.879999999999995</v>
      </c>
      <c r="U702" s="4">
        <v>43.279999999999994</v>
      </c>
      <c r="V702" s="4">
        <v>45.989999999999995</v>
      </c>
      <c r="W702" s="4">
        <v>48.949999999999996</v>
      </c>
      <c r="X702" s="4">
        <v>51.8</v>
      </c>
      <c r="Y702" s="4">
        <v>54.25</v>
      </c>
      <c r="Z702" s="4">
        <v>56.66</v>
      </c>
      <c r="AA702" s="4">
        <v>58.899999999999991</v>
      </c>
      <c r="AB702" s="4">
        <v>60.97</v>
      </c>
      <c r="AC702" s="4">
        <v>63.429999999999993</v>
      </c>
      <c r="AD702" s="4">
        <v>65.319999999999993</v>
      </c>
      <c r="AE702" s="4">
        <v>64.209999999999994</v>
      </c>
      <c r="AF702" s="4">
        <v>62.86999999999999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7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1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500.00003850999997</v>
      </c>
      <c r="L709" s="4">
        <v>500.00004092999995</v>
      </c>
      <c r="M709" s="4">
        <v>500.00004245999997</v>
      </c>
      <c r="N709" s="4">
        <v>500.00004245999997</v>
      </c>
      <c r="O709" s="4">
        <v>500.00004923</v>
      </c>
      <c r="P709" s="4">
        <v>500.00007640999996</v>
      </c>
      <c r="Q709" s="4">
        <v>500.00009151999996</v>
      </c>
      <c r="R709" s="4">
        <v>521.68041345999995</v>
      </c>
      <c r="S709" s="4">
        <v>521.68041345999995</v>
      </c>
      <c r="T709" s="4">
        <v>521.68041345999995</v>
      </c>
      <c r="U709" s="4">
        <v>521.68041345999995</v>
      </c>
      <c r="V709" s="4">
        <v>521.68041345999995</v>
      </c>
      <c r="W709" s="4">
        <v>521.68041345999995</v>
      </c>
      <c r="X709" s="4">
        <v>521.68041345999995</v>
      </c>
      <c r="Y709" s="4">
        <v>999.99998977999996</v>
      </c>
      <c r="Z709" s="4">
        <v>999.99998977999996</v>
      </c>
      <c r="AA709" s="4">
        <v>999.99998977999996</v>
      </c>
      <c r="AB709" s="4">
        <v>999.99998977999996</v>
      </c>
      <c r="AC709" s="4">
        <v>999.99998977999996</v>
      </c>
      <c r="AD709" s="4">
        <v>999.99998977999996</v>
      </c>
      <c r="AE709" s="4">
        <v>999.99998977999996</v>
      </c>
      <c r="AF709" s="4">
        <v>999.99998977999996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2</v>
      </c>
      <c r="E710" s="4">
        <v>0</v>
      </c>
      <c r="F710" s="4">
        <v>0</v>
      </c>
      <c r="G710" s="4">
        <v>275</v>
      </c>
      <c r="H710" s="4">
        <v>275.00011245000002</v>
      </c>
      <c r="I710" s="4">
        <v>275.00016548000002</v>
      </c>
      <c r="J710" s="4">
        <v>1019.1633866</v>
      </c>
      <c r="K710" s="4">
        <v>1019.1633866</v>
      </c>
      <c r="L710" s="4">
        <v>1019.16339153</v>
      </c>
      <c r="M710" s="4">
        <v>1019.16339942</v>
      </c>
      <c r="N710" s="4">
        <v>1019.16339942</v>
      </c>
      <c r="O710" s="4">
        <v>1019.16342825</v>
      </c>
      <c r="P710" s="4">
        <v>1019.16343293</v>
      </c>
      <c r="Q710" s="4">
        <v>1019.16343293</v>
      </c>
      <c r="R710" s="4">
        <v>1019.1634477600001</v>
      </c>
      <c r="S710" s="4">
        <v>1019.1634536900001</v>
      </c>
      <c r="T710" s="4">
        <v>1019.1634565400002</v>
      </c>
      <c r="U710" s="4">
        <v>1019.1634586200001</v>
      </c>
      <c r="V710" s="4">
        <v>1019.1634643300001</v>
      </c>
      <c r="W710" s="4">
        <v>1019.1634656700002</v>
      </c>
      <c r="X710" s="4">
        <v>1019.1634853000002</v>
      </c>
      <c r="Y710" s="4">
        <v>1019.1634973500002</v>
      </c>
      <c r="Z710" s="4">
        <v>1019.1635066900002</v>
      </c>
      <c r="AA710" s="4">
        <v>1019.1635114200002</v>
      </c>
      <c r="AB710" s="4">
        <v>1019.1635114200002</v>
      </c>
      <c r="AC710" s="4">
        <v>1019.1635119600002</v>
      </c>
      <c r="AD710" s="4">
        <v>1019.1635119600002</v>
      </c>
      <c r="AE710" s="4">
        <v>1019.1635119600002</v>
      </c>
      <c r="AF710" s="4">
        <v>1019.1635163600001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3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5</v>
      </c>
      <c r="E712" s="4">
        <v>18.480417648644803</v>
      </c>
      <c r="F712" s="4">
        <v>40.643614578644801</v>
      </c>
      <c r="G712" s="4">
        <v>68.333432048644809</v>
      </c>
      <c r="H712" s="4">
        <v>102.9875527986448</v>
      </c>
      <c r="I712" s="4">
        <v>143.13207519864483</v>
      </c>
      <c r="J712" s="4">
        <v>207.38063099864479</v>
      </c>
      <c r="K712" s="4">
        <v>263.93027023864477</v>
      </c>
      <c r="L712" s="4">
        <v>322.20806968864474</v>
      </c>
      <c r="M712" s="4">
        <v>386.39833434864477</v>
      </c>
      <c r="N712" s="4">
        <v>456.78435107864476</v>
      </c>
      <c r="O712" s="4">
        <v>537.50698211864471</v>
      </c>
      <c r="P712" s="4">
        <v>623.66311699864502</v>
      </c>
      <c r="Q712" s="4">
        <v>702.03313142864499</v>
      </c>
      <c r="R712" s="4">
        <v>786.16943710864507</v>
      </c>
      <c r="S712" s="4">
        <v>877.10470269864504</v>
      </c>
      <c r="T712" s="4">
        <v>956.81943449864502</v>
      </c>
      <c r="U712" s="4">
        <v>1037.729109098645</v>
      </c>
      <c r="V712" s="4">
        <v>1118.5493307986449</v>
      </c>
      <c r="W712" s="4">
        <v>1203.2272156986448</v>
      </c>
      <c r="X712" s="4">
        <v>1289.9315531986447</v>
      </c>
      <c r="Y712" s="4">
        <v>1382.4369611986447</v>
      </c>
      <c r="Z712" s="4">
        <v>1477.1015394986448</v>
      </c>
      <c r="AA712" s="4">
        <v>1564.9061337986448</v>
      </c>
      <c r="AB712" s="4">
        <v>1654.5222774986446</v>
      </c>
      <c r="AC712" s="4">
        <v>1744.9305653986448</v>
      </c>
      <c r="AD712" s="4">
        <v>1830.3676529986446</v>
      </c>
      <c r="AE712" s="4">
        <v>1868.2739001986447</v>
      </c>
      <c r="AF712" s="4">
        <v>1905.793209598645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3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90</v>
      </c>
      <c r="O713" s="4">
        <v>90</v>
      </c>
      <c r="P713" s="4">
        <v>90</v>
      </c>
      <c r="Q713" s="4">
        <v>90</v>
      </c>
      <c r="R713" s="4">
        <v>90</v>
      </c>
      <c r="S713" s="4">
        <v>90</v>
      </c>
      <c r="T713" s="4">
        <v>90</v>
      </c>
      <c r="U713" s="4">
        <v>90</v>
      </c>
      <c r="V713" s="4">
        <v>90</v>
      </c>
      <c r="W713" s="4">
        <v>90</v>
      </c>
      <c r="X713" s="4">
        <v>90</v>
      </c>
      <c r="Y713" s="4">
        <v>90</v>
      </c>
      <c r="Z713" s="4">
        <v>90</v>
      </c>
      <c r="AA713" s="4">
        <v>90</v>
      </c>
      <c r="AB713" s="4">
        <v>90</v>
      </c>
      <c r="AC713" s="4">
        <v>90</v>
      </c>
      <c r="AD713" s="4">
        <v>9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4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1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2</v>
      </c>
      <c r="E722" s="4">
        <v>0</v>
      </c>
      <c r="F722" s="4">
        <v>549</v>
      </c>
      <c r="G722" s="4">
        <v>549</v>
      </c>
      <c r="H722" s="4">
        <v>917.46004397000002</v>
      </c>
      <c r="I722" s="4">
        <v>917.46007882999993</v>
      </c>
      <c r="J722" s="4">
        <v>1250.7354673899999</v>
      </c>
      <c r="K722" s="4">
        <v>1250.7354673899999</v>
      </c>
      <c r="L722" s="4">
        <v>1290.7554705299999</v>
      </c>
      <c r="M722" s="4">
        <v>1290.7554723200001</v>
      </c>
      <c r="N722" s="4">
        <v>1290.7554723200001</v>
      </c>
      <c r="O722" s="4">
        <v>1330.77547334</v>
      </c>
      <c r="P722" s="4">
        <v>1330.7754786400001</v>
      </c>
      <c r="Q722" s="4">
        <v>1330.77548662</v>
      </c>
      <c r="R722" s="4">
        <v>1370.79552526</v>
      </c>
      <c r="S722" s="4">
        <v>1370.7955281899999</v>
      </c>
      <c r="T722" s="4">
        <v>1370.7955281899999</v>
      </c>
      <c r="U722" s="4">
        <v>1370.7955314199999</v>
      </c>
      <c r="V722" s="4">
        <v>1370.7955314199999</v>
      </c>
      <c r="W722" s="4">
        <v>1370.7955331999999</v>
      </c>
      <c r="X722" s="4">
        <v>1410.8155374</v>
      </c>
      <c r="Y722" s="4">
        <v>1410.81554433</v>
      </c>
      <c r="Z722" s="4">
        <v>1450.8355488999998</v>
      </c>
      <c r="AA722" s="4">
        <v>1450.83555097</v>
      </c>
      <c r="AB722" s="4">
        <v>1450.83555097</v>
      </c>
      <c r="AC722" s="4">
        <v>1490.85555097</v>
      </c>
      <c r="AD722" s="4">
        <v>1490.85555097</v>
      </c>
      <c r="AE722" s="4">
        <v>1490.85555359</v>
      </c>
      <c r="AF722" s="4">
        <v>1530.8756118199999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3</v>
      </c>
      <c r="E723" s="4">
        <v>0</v>
      </c>
      <c r="F723" s="4">
        <v>20</v>
      </c>
      <c r="G723" s="4">
        <v>707.58310526000002</v>
      </c>
      <c r="H723" s="4">
        <v>1884.9861038399999</v>
      </c>
      <c r="I723" s="4">
        <v>3354.7406825600001</v>
      </c>
      <c r="J723" s="4">
        <v>3354.7406825600001</v>
      </c>
      <c r="K723" s="4">
        <v>3354.7406825600001</v>
      </c>
      <c r="L723" s="4">
        <v>3354.7406825600001</v>
      </c>
      <c r="M723" s="4">
        <v>3354.7406825600001</v>
      </c>
      <c r="N723" s="4">
        <v>3354.7406825600001</v>
      </c>
      <c r="O723" s="4">
        <v>3354.7406825600001</v>
      </c>
      <c r="P723" s="4">
        <v>3354.7406825600001</v>
      </c>
      <c r="Q723" s="4">
        <v>3354.7406825600001</v>
      </c>
      <c r="R723" s="4">
        <v>3354.7406825600001</v>
      </c>
      <c r="S723" s="4">
        <v>3354.7406825600001</v>
      </c>
      <c r="T723" s="4">
        <v>3354.7406825600001</v>
      </c>
      <c r="U723" s="4">
        <v>3354.7406825600001</v>
      </c>
      <c r="V723" s="4">
        <v>3354.7406825600001</v>
      </c>
      <c r="W723" s="4">
        <v>3354.7406825600001</v>
      </c>
      <c r="X723" s="4">
        <v>3354.7406825600001</v>
      </c>
      <c r="Y723" s="4">
        <v>3354.7406825600001</v>
      </c>
      <c r="Z723" s="4">
        <v>3354.7406825600001</v>
      </c>
      <c r="AA723" s="4">
        <v>3354.7406825600001</v>
      </c>
      <c r="AB723" s="4">
        <v>3354.7406825600001</v>
      </c>
      <c r="AC723" s="4">
        <v>3354.7406825600001</v>
      </c>
      <c r="AD723" s="4">
        <v>3354.7406825600001</v>
      </c>
      <c r="AE723" s="4">
        <v>3354.7406825600001</v>
      </c>
      <c r="AF723" s="4">
        <v>3354.7406825600001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5</v>
      </c>
      <c r="E724" s="4">
        <v>7.941633573198402</v>
      </c>
      <c r="F724" s="4">
        <v>17.545094753198399</v>
      </c>
      <c r="G724" s="4">
        <v>29.673614553198398</v>
      </c>
      <c r="H724" s="4">
        <v>45.219098273198398</v>
      </c>
      <c r="I724" s="4">
        <v>63.649915073198393</v>
      </c>
      <c r="J724" s="4">
        <v>93.143577623198411</v>
      </c>
      <c r="K724" s="4">
        <v>120.50889780319841</v>
      </c>
      <c r="L724" s="4">
        <v>149.88418673319839</v>
      </c>
      <c r="M724" s="4">
        <v>183.04372577319839</v>
      </c>
      <c r="N724" s="4">
        <v>220.29979976319839</v>
      </c>
      <c r="O724" s="4">
        <v>262.49714331319842</v>
      </c>
      <c r="P724" s="4">
        <v>308.0103550631984</v>
      </c>
      <c r="Q724" s="4">
        <v>350.75667331319846</v>
      </c>
      <c r="R724" s="4">
        <v>396.97906256319845</v>
      </c>
      <c r="S724" s="4">
        <v>447.38915599319853</v>
      </c>
      <c r="T724" s="4">
        <v>493.05163642319849</v>
      </c>
      <c r="U724" s="4">
        <v>539.47070621319847</v>
      </c>
      <c r="V724" s="4">
        <v>586.8292526031986</v>
      </c>
      <c r="W724" s="4">
        <v>636.63130540319833</v>
      </c>
      <c r="X724" s="4">
        <v>688.2085378031984</v>
      </c>
      <c r="Y724" s="4">
        <v>743.25071140319835</v>
      </c>
      <c r="Z724" s="4">
        <v>800.34904620319833</v>
      </c>
      <c r="AA724" s="4">
        <v>854.59869010319835</v>
      </c>
      <c r="AB724" s="4">
        <v>910.96926510319838</v>
      </c>
      <c r="AC724" s="4">
        <v>967.53205930319837</v>
      </c>
      <c r="AD724" s="4">
        <v>1021.0742417031983</v>
      </c>
      <c r="AE724" s="4">
        <v>1044.0944449031983</v>
      </c>
      <c r="AF724" s="4">
        <v>1066.6307196031987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3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90</v>
      </c>
      <c r="O725" s="4">
        <v>90</v>
      </c>
      <c r="P725" s="4">
        <v>90</v>
      </c>
      <c r="Q725" s="4">
        <v>90</v>
      </c>
      <c r="R725" s="4">
        <v>90</v>
      </c>
      <c r="S725" s="4">
        <v>90</v>
      </c>
      <c r="T725" s="4">
        <v>90</v>
      </c>
      <c r="U725" s="4">
        <v>90</v>
      </c>
      <c r="V725" s="4">
        <v>90</v>
      </c>
      <c r="W725" s="4">
        <v>90</v>
      </c>
      <c r="X725" s="4">
        <v>90</v>
      </c>
      <c r="Y725" s="4">
        <v>90</v>
      </c>
      <c r="Z725" s="4">
        <v>90</v>
      </c>
      <c r="AA725" s="4">
        <v>90</v>
      </c>
      <c r="AB725" s="4">
        <v>90</v>
      </c>
      <c r="AC725" s="4">
        <v>90</v>
      </c>
      <c r="AD725" s="4">
        <v>9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1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2</v>
      </c>
      <c r="E734" s="4">
        <v>0</v>
      </c>
      <c r="F734" s="4">
        <v>50</v>
      </c>
      <c r="G734" s="4">
        <v>50</v>
      </c>
      <c r="H734" s="4">
        <v>250.00006524</v>
      </c>
      <c r="I734" s="4">
        <v>250.00008484</v>
      </c>
      <c r="J734" s="4">
        <v>250.00063288999999</v>
      </c>
      <c r="K734" s="4">
        <v>250.00063288999999</v>
      </c>
      <c r="L734" s="4">
        <v>250.00063771000001</v>
      </c>
      <c r="M734" s="4">
        <v>250.00064147000001</v>
      </c>
      <c r="N734" s="4">
        <v>250.00064147000001</v>
      </c>
      <c r="O734" s="4">
        <v>250.00064950000001</v>
      </c>
      <c r="P734" s="4">
        <v>250.00065490999998</v>
      </c>
      <c r="Q734" s="4">
        <v>250.00065617999999</v>
      </c>
      <c r="R734" s="4">
        <v>250.00067171000001</v>
      </c>
      <c r="S734" s="4">
        <v>250.00067584999999</v>
      </c>
      <c r="T734" s="4">
        <v>250.00067820999999</v>
      </c>
      <c r="U734" s="4">
        <v>250.00067962999998</v>
      </c>
      <c r="V734" s="4">
        <v>250.00068381</v>
      </c>
      <c r="W734" s="4">
        <v>250.00068914999997</v>
      </c>
      <c r="X734" s="4">
        <v>250.00070119999998</v>
      </c>
      <c r="Y734" s="4">
        <v>250.00071505</v>
      </c>
      <c r="Z734" s="4">
        <v>250.00072104999998</v>
      </c>
      <c r="AA734" s="4">
        <v>250.00072753000001</v>
      </c>
      <c r="AB734" s="4">
        <v>250.00072753000001</v>
      </c>
      <c r="AC734" s="4">
        <v>250.00073630999998</v>
      </c>
      <c r="AD734" s="4">
        <v>250.00073630999998</v>
      </c>
      <c r="AE734" s="4">
        <v>250.00073630999998</v>
      </c>
      <c r="AF734" s="4">
        <v>250.00073630999998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3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5</v>
      </c>
      <c r="E736" s="4">
        <v>16.505602174664002</v>
      </c>
      <c r="F736" s="4">
        <v>37.011348234663998</v>
      </c>
      <c r="G736" s="4">
        <v>63.027510514664002</v>
      </c>
      <c r="H736" s="4">
        <v>95.901681904664002</v>
      </c>
      <c r="I736" s="4">
        <v>134.22397800466402</v>
      </c>
      <c r="J736" s="4">
        <v>195.47145190466401</v>
      </c>
      <c r="K736" s="4">
        <v>249.21133500466402</v>
      </c>
      <c r="L736" s="4">
        <v>305.28908987466394</v>
      </c>
      <c r="M736" s="4">
        <v>367.94547564466399</v>
      </c>
      <c r="N736" s="4">
        <v>436.78441024466395</v>
      </c>
      <c r="O736" s="4">
        <v>515.24556365466401</v>
      </c>
      <c r="P736" s="4">
        <v>599.77168979466398</v>
      </c>
      <c r="Q736" s="4">
        <v>678.20629366466403</v>
      </c>
      <c r="R736" s="4">
        <v>763.00475049466388</v>
      </c>
      <c r="S736" s="4">
        <v>854.77739050466391</v>
      </c>
      <c r="T736" s="4">
        <v>936.08881590466387</v>
      </c>
      <c r="U736" s="4">
        <v>1019.133250004664</v>
      </c>
      <c r="V736" s="4">
        <v>1103.462325204664</v>
      </c>
      <c r="W736" s="4">
        <v>1192.206599904664</v>
      </c>
      <c r="X736" s="4">
        <v>1283.0979791046643</v>
      </c>
      <c r="Y736" s="4">
        <v>1379.1586523046644</v>
      </c>
      <c r="Z736" s="4">
        <v>1477.9230724046645</v>
      </c>
      <c r="AA736" s="4">
        <v>1572.0140403046644</v>
      </c>
      <c r="AB736" s="4">
        <v>1667.2617341046644</v>
      </c>
      <c r="AC736" s="4">
        <v>1763.8683646046643</v>
      </c>
      <c r="AD736" s="4">
        <v>1856.5526859046643</v>
      </c>
      <c r="AE736" s="4">
        <v>1899.9022779046643</v>
      </c>
      <c r="AF736" s="4">
        <v>1943.0756009046643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3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1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162.05598262999999</v>
      </c>
      <c r="M742" s="4">
        <v>528.87967938999998</v>
      </c>
      <c r="N742" s="4">
        <v>1589.93966512</v>
      </c>
      <c r="O742" s="4">
        <v>1589.93966512</v>
      </c>
      <c r="P742" s="4">
        <v>1589.93966512</v>
      </c>
      <c r="Q742" s="4">
        <v>2119.9711336400001</v>
      </c>
      <c r="R742" s="4">
        <v>2119.9711336400001</v>
      </c>
      <c r="S742" s="4">
        <v>3180</v>
      </c>
      <c r="T742" s="4">
        <v>3180</v>
      </c>
      <c r="U742" s="4">
        <v>3180</v>
      </c>
      <c r="V742" s="4">
        <v>3180</v>
      </c>
      <c r="W742" s="4">
        <v>3180</v>
      </c>
      <c r="X742" s="4">
        <v>3180</v>
      </c>
      <c r="Y742" s="4">
        <v>4121.5179095000003</v>
      </c>
      <c r="Z742" s="4">
        <v>4121.5179095000003</v>
      </c>
      <c r="AA742" s="4">
        <v>4121.5179095000003</v>
      </c>
      <c r="AB742" s="4">
        <v>4121.5179095000003</v>
      </c>
      <c r="AC742" s="4">
        <v>4121.5179095000003</v>
      </c>
      <c r="AD742" s="4">
        <v>4121.5179095000003</v>
      </c>
      <c r="AE742" s="4">
        <v>4121.5179095000003</v>
      </c>
      <c r="AF742" s="4">
        <v>4121.5179095000003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1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2</v>
      </c>
      <c r="E746" s="4">
        <v>0</v>
      </c>
      <c r="F746" s="4">
        <v>723.17027126999994</v>
      </c>
      <c r="G746" s="4">
        <v>723.17027126999994</v>
      </c>
      <c r="H746" s="4">
        <v>723.17028444999994</v>
      </c>
      <c r="I746" s="4">
        <v>723.17029224999999</v>
      </c>
      <c r="J746" s="4">
        <v>1111.75123201</v>
      </c>
      <c r="K746" s="4">
        <v>1111.75123201</v>
      </c>
      <c r="L746" s="4">
        <v>1111.75123201</v>
      </c>
      <c r="M746" s="4">
        <v>1111.75123201</v>
      </c>
      <c r="N746" s="4">
        <v>1111.75123201</v>
      </c>
      <c r="O746" s="4">
        <v>1111.75123201</v>
      </c>
      <c r="P746" s="4">
        <v>1111.75123201</v>
      </c>
      <c r="Q746" s="4">
        <v>1111.75123201</v>
      </c>
      <c r="R746" s="4">
        <v>1111.75123201</v>
      </c>
      <c r="S746" s="4">
        <v>1111.75123201</v>
      </c>
      <c r="T746" s="4">
        <v>1111.75123201</v>
      </c>
      <c r="U746" s="4">
        <v>1111.75123201</v>
      </c>
      <c r="V746" s="4">
        <v>1111.75123201</v>
      </c>
      <c r="W746" s="4">
        <v>1111.75123201</v>
      </c>
      <c r="X746" s="4">
        <v>1111.75123201</v>
      </c>
      <c r="Y746" s="4">
        <v>1111.75123201</v>
      </c>
      <c r="Z746" s="4">
        <v>1111.75123201</v>
      </c>
      <c r="AA746" s="4">
        <v>1111.75123525</v>
      </c>
      <c r="AB746" s="4">
        <v>1111.75123525</v>
      </c>
      <c r="AC746" s="4">
        <v>1111.7512471499999</v>
      </c>
      <c r="AD746" s="4">
        <v>1111.7512542100001</v>
      </c>
      <c r="AE746" s="4">
        <v>1111.75125884</v>
      </c>
      <c r="AF746" s="4">
        <v>1111.7512712499999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3</v>
      </c>
      <c r="E747" s="4">
        <v>0</v>
      </c>
      <c r="F747" s="4">
        <v>632.71199999999999</v>
      </c>
      <c r="G747" s="4">
        <v>632.71199999999999</v>
      </c>
      <c r="H747" s="4">
        <v>632.71199999999999</v>
      </c>
      <c r="I747" s="4">
        <v>632.71199999999999</v>
      </c>
      <c r="J747" s="4">
        <v>675.048</v>
      </c>
      <c r="K747" s="4">
        <v>1302.5999999999999</v>
      </c>
      <c r="L747" s="4">
        <v>1375.1759999999999</v>
      </c>
      <c r="M747" s="4">
        <v>1375.1759999999999</v>
      </c>
      <c r="N747" s="4">
        <v>1375.1759999999999</v>
      </c>
      <c r="O747" s="4">
        <v>1447.752</v>
      </c>
      <c r="P747" s="4">
        <v>1447.752</v>
      </c>
      <c r="Q747" s="4">
        <v>1447.752</v>
      </c>
      <c r="R747" s="4">
        <v>1520.328</v>
      </c>
      <c r="S747" s="4">
        <v>1520.328</v>
      </c>
      <c r="T747" s="4">
        <v>1520.328</v>
      </c>
      <c r="U747" s="4">
        <v>1520.328</v>
      </c>
      <c r="V747" s="4">
        <v>1520.328</v>
      </c>
      <c r="W747" s="4">
        <v>1520.328</v>
      </c>
      <c r="X747" s="4">
        <v>1592.904</v>
      </c>
      <c r="Y747" s="4">
        <v>1592.904</v>
      </c>
      <c r="Z747" s="4">
        <v>1665.48</v>
      </c>
      <c r="AA747" s="4">
        <v>1665.48</v>
      </c>
      <c r="AB747" s="4">
        <v>1665.48</v>
      </c>
      <c r="AC747" s="4">
        <v>1738.056</v>
      </c>
      <c r="AD747" s="4">
        <v>1738.056</v>
      </c>
      <c r="AE747" s="4">
        <v>1738.056</v>
      </c>
      <c r="AF747" s="4">
        <v>1810.6320000000001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5</v>
      </c>
      <c r="E748" s="4">
        <v>79.450266603492807</v>
      </c>
      <c r="F748" s="4">
        <v>177.77761240349281</v>
      </c>
      <c r="G748" s="4">
        <v>300.16494290349283</v>
      </c>
      <c r="H748" s="4">
        <v>453.5016670034928</v>
      </c>
      <c r="I748" s="4">
        <v>629.19083170349279</v>
      </c>
      <c r="J748" s="4">
        <v>909.70513950349277</v>
      </c>
      <c r="K748" s="4">
        <v>1161.0230912634929</v>
      </c>
      <c r="L748" s="4">
        <v>1425.1955115134929</v>
      </c>
      <c r="M748" s="4">
        <v>1719.8535955034929</v>
      </c>
      <c r="N748" s="4">
        <v>2042.6577091034928</v>
      </c>
      <c r="O748" s="4">
        <v>2406.7412074034928</v>
      </c>
      <c r="P748" s="4">
        <v>2799.6803357034928</v>
      </c>
      <c r="Q748" s="4">
        <v>3168.513048703493</v>
      </c>
      <c r="R748" s="4">
        <v>3568.1737082034929</v>
      </c>
      <c r="S748" s="4">
        <v>3999.7605912034928</v>
      </c>
      <c r="T748" s="4">
        <v>4387.3129482034929</v>
      </c>
      <c r="U748" s="4">
        <v>4781.8693401034925</v>
      </c>
      <c r="V748" s="4">
        <v>5182.5222580034915</v>
      </c>
      <c r="W748" s="4">
        <v>5602.5701510034905</v>
      </c>
      <c r="X748" s="4">
        <v>6033.1392820034907</v>
      </c>
      <c r="Y748" s="4">
        <v>6490.9482680034907</v>
      </c>
      <c r="Z748" s="4">
        <v>6965.4165350034909</v>
      </c>
      <c r="AA748" s="4">
        <v>7422.9266190034905</v>
      </c>
      <c r="AB748" s="4">
        <v>7895.7656110034914</v>
      </c>
      <c r="AC748" s="4">
        <v>8374.1299170034908</v>
      </c>
      <c r="AD748" s="4">
        <v>8824.9206130034909</v>
      </c>
      <c r="AE748" s="4">
        <v>9003.6896670034912</v>
      </c>
      <c r="AF748" s="4">
        <v>9179.2036600034917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3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30</v>
      </c>
      <c r="M749" s="4">
        <v>30</v>
      </c>
      <c r="N749" s="4">
        <v>90</v>
      </c>
      <c r="O749" s="4">
        <v>90</v>
      </c>
      <c r="P749" s="4">
        <v>90</v>
      </c>
      <c r="Q749" s="4">
        <v>90</v>
      </c>
      <c r="R749" s="4">
        <v>90</v>
      </c>
      <c r="S749" s="4">
        <v>90</v>
      </c>
      <c r="T749" s="4">
        <v>90</v>
      </c>
      <c r="U749" s="4">
        <v>90</v>
      </c>
      <c r="V749" s="4">
        <v>90</v>
      </c>
      <c r="W749" s="4">
        <v>90</v>
      </c>
      <c r="X749" s="4">
        <v>90</v>
      </c>
      <c r="Y749" s="4">
        <v>90</v>
      </c>
      <c r="Z749" s="4">
        <v>90</v>
      </c>
      <c r="AA749" s="4">
        <v>90</v>
      </c>
      <c r="AB749" s="4">
        <v>90</v>
      </c>
      <c r="AC749" s="4">
        <v>9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14.899999999999977</v>
      </c>
      <c r="F750" s="4">
        <v>31.139999999999986</v>
      </c>
      <c r="G750" s="4">
        <v>50.550000000000011</v>
      </c>
      <c r="H750" s="4">
        <v>164.34999999999997</v>
      </c>
      <c r="I750" s="4">
        <v>351.34000000000003</v>
      </c>
      <c r="J750" s="4">
        <v>518.29</v>
      </c>
      <c r="K750" s="4">
        <v>632.81999999999994</v>
      </c>
      <c r="L750" s="4">
        <v>747.31999999999994</v>
      </c>
      <c r="M750" s="4">
        <v>861.78</v>
      </c>
      <c r="N750" s="4">
        <v>875.07999999999993</v>
      </c>
      <c r="O750" s="4">
        <v>888.95</v>
      </c>
      <c r="P750" s="4">
        <v>901.91000000000008</v>
      </c>
      <c r="Q750" s="4">
        <v>919.47</v>
      </c>
      <c r="R750" s="4">
        <v>935.66000000000008</v>
      </c>
      <c r="S750" s="4">
        <v>946.06</v>
      </c>
      <c r="T750" s="4">
        <v>953.56</v>
      </c>
      <c r="U750" s="4">
        <v>966.3599999999999</v>
      </c>
      <c r="V750" s="4">
        <v>973.36999999999989</v>
      </c>
      <c r="W750" s="4">
        <v>984.56</v>
      </c>
      <c r="X750" s="4">
        <v>993.69</v>
      </c>
      <c r="Y750" s="4">
        <v>990.94</v>
      </c>
      <c r="Z750" s="4">
        <v>993.12999999999988</v>
      </c>
      <c r="AA750" s="4">
        <v>991.3599999999999</v>
      </c>
      <c r="AB750" s="4">
        <v>991.53</v>
      </c>
      <c r="AC750" s="4">
        <v>998.90000000000009</v>
      </c>
      <c r="AD750" s="4">
        <v>1001.79</v>
      </c>
      <c r="AE750" s="4">
        <v>1012.8499999999999</v>
      </c>
      <c r="AF750" s="4">
        <v>1036.79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8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2</v>
      </c>
      <c r="E758" s="4">
        <v>0</v>
      </c>
      <c r="F758" s="4">
        <v>0</v>
      </c>
      <c r="G758" s="4">
        <v>0</v>
      </c>
      <c r="H758" s="4">
        <v>3.1399999999999998E-5</v>
      </c>
      <c r="I758" s="4">
        <v>4.367E-5</v>
      </c>
      <c r="J758" s="4">
        <v>9.3360000000000001E-5</v>
      </c>
      <c r="K758" s="4">
        <v>9.3360000000000001E-5</v>
      </c>
      <c r="L758" s="4">
        <v>9.6849999999999996E-5</v>
      </c>
      <c r="M758" s="4">
        <v>9.9209999999999994E-5</v>
      </c>
      <c r="N758" s="4">
        <v>9.9209999999999994E-5</v>
      </c>
      <c r="O758" s="4">
        <v>1.2228E-4</v>
      </c>
      <c r="P758" s="4">
        <v>1.2228E-4</v>
      </c>
      <c r="Q758" s="4">
        <v>1.2228E-4</v>
      </c>
      <c r="R758" s="4">
        <v>1.4006000000000001E-4</v>
      </c>
      <c r="S758" s="4">
        <v>1.4410000000000001E-4</v>
      </c>
      <c r="T758" s="4">
        <v>1.4666000000000001E-4</v>
      </c>
      <c r="U758" s="4">
        <v>1.4783E-4</v>
      </c>
      <c r="V758" s="4">
        <v>1.4972E-4</v>
      </c>
      <c r="W758" s="4">
        <v>1.5176999999999999E-4</v>
      </c>
      <c r="X758" s="4">
        <v>1.5362000000000001E-4</v>
      </c>
      <c r="Y758" s="4">
        <v>1.5974000000000001E-4</v>
      </c>
      <c r="Z758" s="4">
        <v>1.6770000000000001E-4</v>
      </c>
      <c r="AA758" s="4">
        <v>1.6770000000000001E-4</v>
      </c>
      <c r="AB758" s="4">
        <v>1.6770000000000001E-4</v>
      </c>
      <c r="AC758" s="4">
        <v>1.6770000000000001E-4</v>
      </c>
      <c r="AD758" s="4">
        <v>1.6770000000000001E-4</v>
      </c>
      <c r="AE758" s="4">
        <v>1.6770000000000001E-4</v>
      </c>
      <c r="AF758" s="4">
        <v>1.7322000000000003E-4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3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5</v>
      </c>
      <c r="E760" s="4">
        <v>8.8439133665655998</v>
      </c>
      <c r="F760" s="4">
        <v>22.211241076565599</v>
      </c>
      <c r="G760" s="4">
        <v>36.3788714765656</v>
      </c>
      <c r="H760" s="4">
        <v>54.915722706565603</v>
      </c>
      <c r="I760" s="4">
        <v>77.002965876565597</v>
      </c>
      <c r="J760" s="4">
        <v>115.59948669656561</v>
      </c>
      <c r="K760" s="4">
        <v>150.23927254656562</v>
      </c>
      <c r="L760" s="4">
        <v>185.31995957656562</v>
      </c>
      <c r="M760" s="4">
        <v>223.6440473165656</v>
      </c>
      <c r="N760" s="4">
        <v>265.41086406656558</v>
      </c>
      <c r="O760" s="4">
        <v>309.4567610565656</v>
      </c>
      <c r="P760" s="4">
        <v>359.2155428465656</v>
      </c>
      <c r="Q760" s="4">
        <v>402.53450145656558</v>
      </c>
      <c r="R760" s="4">
        <v>449.65128284656561</v>
      </c>
      <c r="S760" s="4">
        <v>501.17964523656559</v>
      </c>
      <c r="T760" s="4">
        <v>548.7264595565656</v>
      </c>
      <c r="U760" s="4">
        <v>598.25646841656567</v>
      </c>
      <c r="V760" s="4">
        <v>648.52525459656567</v>
      </c>
      <c r="W760" s="4">
        <v>700.78860819656575</v>
      </c>
      <c r="X760" s="4">
        <v>754.21645219656568</v>
      </c>
      <c r="Y760" s="4">
        <v>809.9307867965656</v>
      </c>
      <c r="Z760" s="4">
        <v>868.57733669656568</v>
      </c>
      <c r="AA760" s="4">
        <v>924.55114129656567</v>
      </c>
      <c r="AB760" s="4">
        <v>982.13940619656569</v>
      </c>
      <c r="AC760" s="4">
        <v>1041.9478037965655</v>
      </c>
      <c r="AD760" s="4">
        <v>1098.7883747965654</v>
      </c>
      <c r="AE760" s="4">
        <v>1125.0707137965658</v>
      </c>
      <c r="AF760" s="4">
        <v>1151.2388266965659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3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67"/>
      <c r="B763" s="67"/>
      <c r="C763" s="67"/>
      <c r="D763" s="67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7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1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530</v>
      </c>
      <c r="L766" s="4">
        <v>530</v>
      </c>
      <c r="M766" s="4">
        <v>530</v>
      </c>
      <c r="N766" s="4">
        <v>530</v>
      </c>
      <c r="O766" s="4">
        <v>530</v>
      </c>
      <c r="P766" s="4">
        <v>793.04535046000001</v>
      </c>
      <c r="Q766" s="4">
        <v>1059.9999924900001</v>
      </c>
      <c r="R766" s="4">
        <v>1059.9999924900001</v>
      </c>
      <c r="S766" s="4">
        <v>1059.9999924900001</v>
      </c>
      <c r="T766" s="4">
        <v>1059.9999924900001</v>
      </c>
      <c r="U766" s="4">
        <v>1059.9999924900001</v>
      </c>
      <c r="V766" s="4">
        <v>1059.9999924900001</v>
      </c>
      <c r="W766" s="4">
        <v>1059.9999924900001</v>
      </c>
      <c r="X766" s="4">
        <v>1059.9999924900001</v>
      </c>
      <c r="Y766" s="4">
        <v>1059.9999924900001</v>
      </c>
      <c r="Z766" s="4">
        <v>1059.9999924900001</v>
      </c>
      <c r="AA766" s="4">
        <v>1059.9999924900001</v>
      </c>
      <c r="AB766" s="4">
        <v>1059.9999924900001</v>
      </c>
      <c r="AC766" s="4">
        <v>1059.9999924900001</v>
      </c>
      <c r="AD766" s="4">
        <v>1059.9999924900001</v>
      </c>
      <c r="AE766" s="4">
        <v>1059.9999924900001</v>
      </c>
      <c r="AF766" s="4">
        <v>1059.9999924900001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8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1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2</v>
      </c>
      <c r="E770" s="4">
        <v>0</v>
      </c>
      <c r="F770" s="4">
        <v>0</v>
      </c>
      <c r="G770" s="4">
        <v>0</v>
      </c>
      <c r="H770" s="4">
        <v>1.1569999999999999E-5</v>
      </c>
      <c r="I770" s="4">
        <v>1.287E-5</v>
      </c>
      <c r="J770" s="4">
        <v>2.6230000000000001E-5</v>
      </c>
      <c r="K770" s="4">
        <v>3.4220000000000001E-5</v>
      </c>
      <c r="L770" s="4">
        <v>3.7370000000000003E-5</v>
      </c>
      <c r="M770" s="4">
        <v>3.8449999999999999E-5</v>
      </c>
      <c r="N770" s="4">
        <v>4.0040000000000003E-5</v>
      </c>
      <c r="O770" s="4">
        <v>8.5470000000000007E-5</v>
      </c>
      <c r="P770" s="4">
        <v>8.5470000000000007E-5</v>
      </c>
      <c r="Q770" s="4">
        <v>8.5470000000000007E-5</v>
      </c>
      <c r="R770" s="4">
        <v>1.0846E-4</v>
      </c>
      <c r="S770" s="4">
        <v>1.1148E-4</v>
      </c>
      <c r="T770" s="4">
        <v>1.1402E-4</v>
      </c>
      <c r="U770" s="4">
        <v>1.1510000000000001E-4</v>
      </c>
      <c r="V770" s="4">
        <v>1.1923E-4</v>
      </c>
      <c r="W770" s="4">
        <v>1.2407999999999999E-4</v>
      </c>
      <c r="X770" s="4">
        <v>1.2541000000000001E-4</v>
      </c>
      <c r="Y770" s="4">
        <v>1.3458E-4</v>
      </c>
      <c r="Z770" s="4">
        <v>1.6992E-4</v>
      </c>
      <c r="AA770" s="4">
        <v>1.6992E-4</v>
      </c>
      <c r="AB770" s="4">
        <v>1.6992E-4</v>
      </c>
      <c r="AC770" s="4">
        <v>216.91152319</v>
      </c>
      <c r="AD770" s="4">
        <v>216.91152319</v>
      </c>
      <c r="AE770" s="4">
        <v>216.91152319</v>
      </c>
      <c r="AF770" s="4">
        <v>216.91152319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3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5</v>
      </c>
      <c r="E772" s="4">
        <v>0.4974822723024</v>
      </c>
      <c r="F772" s="4">
        <v>1.2625640523024</v>
      </c>
      <c r="G772" s="4">
        <v>2.1023526923024001</v>
      </c>
      <c r="H772" s="4">
        <v>3.2166931423023999</v>
      </c>
      <c r="I772" s="4">
        <v>4.5915122123024004</v>
      </c>
      <c r="J772" s="4">
        <v>6.9852730323024002</v>
      </c>
      <c r="K772" s="4">
        <v>9.2973516823024003</v>
      </c>
      <c r="L772" s="4">
        <v>11.7689149223024</v>
      </c>
      <c r="M772" s="4">
        <v>14.5125544523024</v>
      </c>
      <c r="N772" s="4">
        <v>17.5778745023024</v>
      </c>
      <c r="O772" s="4">
        <v>20.882039092302399</v>
      </c>
      <c r="P772" s="4">
        <v>24.629032572302403</v>
      </c>
      <c r="Q772" s="4">
        <v>28.0406529723024</v>
      </c>
      <c r="R772" s="4">
        <v>31.763026762302403</v>
      </c>
      <c r="S772" s="4">
        <v>35.863465272302406</v>
      </c>
      <c r="T772" s="4">
        <v>39.771000172302415</v>
      </c>
      <c r="U772" s="4">
        <v>43.86344814230241</v>
      </c>
      <c r="V772" s="4">
        <v>48.069326462302413</v>
      </c>
      <c r="W772" s="4">
        <v>52.472556202302407</v>
      </c>
      <c r="X772" s="4">
        <v>57.008742072302404</v>
      </c>
      <c r="Y772" s="4">
        <v>61.790728032302411</v>
      </c>
      <c r="Z772" s="4">
        <v>66.838541232302418</v>
      </c>
      <c r="AA772" s="4">
        <v>71.777759252302417</v>
      </c>
      <c r="AB772" s="4">
        <v>76.854227122302404</v>
      </c>
      <c r="AC772" s="4">
        <v>82.125642252302413</v>
      </c>
      <c r="AD772" s="4">
        <v>87.119932262302385</v>
      </c>
      <c r="AE772" s="4">
        <v>89.06350188230239</v>
      </c>
      <c r="AF772" s="4">
        <v>90.994999472302382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3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67"/>
      <c r="B775" s="67"/>
      <c r="C775" s="67"/>
      <c r="D775" s="67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1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8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1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88.049194720000003</v>
      </c>
      <c r="L781" s="4">
        <v>88.049194720000003</v>
      </c>
      <c r="M781" s="4">
        <v>88.049194720000003</v>
      </c>
      <c r="N781" s="4">
        <v>88.049194720000003</v>
      </c>
      <c r="O781" s="4">
        <v>88.049194720000003</v>
      </c>
      <c r="P781" s="4">
        <v>88.049194720000003</v>
      </c>
      <c r="Q781" s="4">
        <v>88.049194720000003</v>
      </c>
      <c r="R781" s="4">
        <v>88.049194720000003</v>
      </c>
      <c r="S781" s="4">
        <v>88.049194720000003</v>
      </c>
      <c r="T781" s="4">
        <v>88.049194720000003</v>
      </c>
      <c r="U781" s="4">
        <v>88.049194720000003</v>
      </c>
      <c r="V781" s="4">
        <v>88.049194720000003</v>
      </c>
      <c r="W781" s="4">
        <v>88.049194720000003</v>
      </c>
      <c r="X781" s="4">
        <v>88.049194720000003</v>
      </c>
      <c r="Y781" s="4">
        <v>88.049194720000003</v>
      </c>
      <c r="Z781" s="4">
        <v>88.049194720000003</v>
      </c>
      <c r="AA781" s="4">
        <v>88.049194720000003</v>
      </c>
      <c r="AB781" s="4">
        <v>88.049194720000003</v>
      </c>
      <c r="AC781" s="4">
        <v>88.049194720000003</v>
      </c>
      <c r="AD781" s="4">
        <v>88.049194720000003</v>
      </c>
      <c r="AE781" s="4">
        <v>88.049194720000003</v>
      </c>
      <c r="AF781" s="4">
        <v>88.049210880000004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2</v>
      </c>
      <c r="E782" s="4">
        <v>0</v>
      </c>
      <c r="F782" s="4">
        <v>0</v>
      </c>
      <c r="G782" s="4">
        <v>0</v>
      </c>
      <c r="H782" s="4">
        <v>1.393E-5</v>
      </c>
      <c r="I782" s="4">
        <v>1.791E-5</v>
      </c>
      <c r="J782" s="4">
        <v>6.5870000000000005E-5</v>
      </c>
      <c r="K782" s="4">
        <v>6.5870000000000005E-5</v>
      </c>
      <c r="L782" s="4">
        <v>6.9280000000000001E-5</v>
      </c>
      <c r="M782" s="4">
        <v>7.0879999999999999E-5</v>
      </c>
      <c r="N782" s="4">
        <v>7.2390000000000003E-5</v>
      </c>
      <c r="O782" s="4">
        <v>8.5240000000000004E-5</v>
      </c>
      <c r="P782" s="4">
        <v>8.5240000000000004E-5</v>
      </c>
      <c r="Q782" s="4">
        <v>8.5240000000000004E-5</v>
      </c>
      <c r="R782" s="4">
        <v>1.0808E-4</v>
      </c>
      <c r="S782" s="4">
        <v>1.1103E-4</v>
      </c>
      <c r="T782" s="4">
        <v>1.1343E-4</v>
      </c>
      <c r="U782" s="4">
        <v>1.145E-4</v>
      </c>
      <c r="V782" s="4">
        <v>1.1879000000000001E-4</v>
      </c>
      <c r="W782" s="4">
        <v>1.2308999999999999E-4</v>
      </c>
      <c r="X782" s="4">
        <v>1.3344999999999999E-4</v>
      </c>
      <c r="Y782" s="4">
        <v>1.3987E-4</v>
      </c>
      <c r="Z782" s="4">
        <v>1.6211E-4</v>
      </c>
      <c r="AA782" s="4">
        <v>1.6211E-4</v>
      </c>
      <c r="AB782" s="4">
        <v>1.6211E-4</v>
      </c>
      <c r="AC782" s="4">
        <v>215.59133394</v>
      </c>
      <c r="AD782" s="4">
        <v>215.59133394</v>
      </c>
      <c r="AE782" s="4">
        <v>215.59133394</v>
      </c>
      <c r="AF782" s="4">
        <v>215.59133394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3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5</v>
      </c>
      <c r="E784" s="4">
        <v>8.2591660565304004</v>
      </c>
      <c r="F784" s="4">
        <v>20.760383276530398</v>
      </c>
      <c r="G784" s="4">
        <v>34.243098086530395</v>
      </c>
      <c r="H784" s="4">
        <v>52.058097806530398</v>
      </c>
      <c r="I784" s="4">
        <v>73.58647848653041</v>
      </c>
      <c r="J784" s="4">
        <v>111.22578089653041</v>
      </c>
      <c r="K784" s="4">
        <v>145.76450342653038</v>
      </c>
      <c r="L784" s="4">
        <v>181.6324604965304</v>
      </c>
      <c r="M784" s="4">
        <v>220.99554451653037</v>
      </c>
      <c r="N784" s="4">
        <v>264.2536717265304</v>
      </c>
      <c r="O784" s="4">
        <v>310.39311667653038</v>
      </c>
      <c r="P784" s="4">
        <v>362.6050725665304</v>
      </c>
      <c r="Q784" s="4">
        <v>408.49849819653042</v>
      </c>
      <c r="R784" s="4">
        <v>458.63541273653038</v>
      </c>
      <c r="S784" s="4">
        <v>513.65718999653041</v>
      </c>
      <c r="T784" s="4">
        <v>564.93294834653045</v>
      </c>
      <c r="U784" s="4">
        <v>618.53961989653055</v>
      </c>
      <c r="V784" s="4">
        <v>673.14840619653046</v>
      </c>
      <c r="W784" s="4">
        <v>729.76372859653031</v>
      </c>
      <c r="X784" s="4">
        <v>788.1597503965304</v>
      </c>
      <c r="Y784" s="4">
        <v>849.2925092965304</v>
      </c>
      <c r="Z784" s="4">
        <v>913.74706989653055</v>
      </c>
      <c r="AA784" s="4">
        <v>975.5806522965305</v>
      </c>
      <c r="AB784" s="4">
        <v>1039.3117777965306</v>
      </c>
      <c r="AC784" s="4">
        <v>1105.2940410965307</v>
      </c>
      <c r="AD784" s="4">
        <v>1168.1645444965307</v>
      </c>
      <c r="AE784" s="4">
        <v>1195.9778406965306</v>
      </c>
      <c r="AF784" s="4">
        <v>1223.4897881965303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3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67"/>
      <c r="B787" s="67"/>
      <c r="C787" s="67"/>
      <c r="D787" s="67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4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1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0</v>
      </c>
      <c r="L790" s="4">
        <v>200</v>
      </c>
      <c r="M790" s="4">
        <v>200</v>
      </c>
      <c r="N790" s="4">
        <v>200</v>
      </c>
      <c r="O790" s="4">
        <v>462.08085878999998</v>
      </c>
      <c r="P790" s="4">
        <v>1259.99997854</v>
      </c>
      <c r="Q790" s="4">
        <v>1259.99997854</v>
      </c>
      <c r="R790" s="4">
        <v>1259.99997854</v>
      </c>
      <c r="S790" s="4">
        <v>1259.99997854</v>
      </c>
      <c r="T790" s="4">
        <v>1524.99997854</v>
      </c>
      <c r="U790" s="4">
        <v>2115.85558051</v>
      </c>
      <c r="V790" s="4">
        <v>2115.85558051</v>
      </c>
      <c r="W790" s="4">
        <v>3176.9156074399998</v>
      </c>
      <c r="X790" s="4">
        <v>3461.1447764300001</v>
      </c>
      <c r="Y790" s="4">
        <v>3461.1447764300001</v>
      </c>
      <c r="Z790" s="4">
        <v>3461.1447764300001</v>
      </c>
      <c r="AA790" s="4">
        <v>3461.1447764300001</v>
      </c>
      <c r="AB790" s="4">
        <v>3461.1447764300001</v>
      </c>
      <c r="AC790" s="4">
        <v>3461.1447764300001</v>
      </c>
      <c r="AD790" s="4">
        <v>3461.1447764300001</v>
      </c>
      <c r="AE790" s="4">
        <v>3461.1447764300001</v>
      </c>
      <c r="AF790" s="4">
        <v>3461.1447764300001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8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1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2</v>
      </c>
      <c r="E794" s="4">
        <v>0</v>
      </c>
      <c r="F794" s="4">
        <v>0</v>
      </c>
      <c r="G794" s="4">
        <v>0</v>
      </c>
      <c r="H794" s="4">
        <v>3.3680000000000003E-5</v>
      </c>
      <c r="I794" s="4">
        <v>5.5720000000000002E-5</v>
      </c>
      <c r="J794" s="4">
        <v>4.1368472799999996</v>
      </c>
      <c r="K794" s="4">
        <v>4.1368472799999996</v>
      </c>
      <c r="L794" s="4">
        <v>4.1368472799999996</v>
      </c>
      <c r="M794" s="4">
        <v>4.1368472799999996</v>
      </c>
      <c r="N794" s="4">
        <v>4.1368485000000002</v>
      </c>
      <c r="O794" s="4">
        <v>4.1368485000000002</v>
      </c>
      <c r="P794" s="4">
        <v>4.1368485000000002</v>
      </c>
      <c r="Q794" s="4">
        <v>4.1368485000000002</v>
      </c>
      <c r="R794" s="4">
        <v>4.1368485000000002</v>
      </c>
      <c r="S794" s="4">
        <v>4.1368485000000002</v>
      </c>
      <c r="T794" s="4">
        <v>4.1368485000000002</v>
      </c>
      <c r="U794" s="4">
        <v>4.1368485000000002</v>
      </c>
      <c r="V794" s="4">
        <v>4.1368485000000002</v>
      </c>
      <c r="W794" s="4">
        <v>4.1368485000000002</v>
      </c>
      <c r="X794" s="4">
        <v>4.1368485000000002</v>
      </c>
      <c r="Y794" s="4">
        <v>4.13685584</v>
      </c>
      <c r="Z794" s="4">
        <v>4.1368576499999996</v>
      </c>
      <c r="AA794" s="4">
        <v>4.1368576499999996</v>
      </c>
      <c r="AB794" s="4">
        <v>4.1368576499999996</v>
      </c>
      <c r="AC794" s="4">
        <v>4.1368576499999996</v>
      </c>
      <c r="AD794" s="4">
        <v>4.1368576499999996</v>
      </c>
      <c r="AE794" s="4">
        <v>4.1368576499999996</v>
      </c>
      <c r="AF794" s="4">
        <v>4.1368927799999993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3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5</v>
      </c>
      <c r="E796" s="4">
        <v>45.668638304601593</v>
      </c>
      <c r="F796" s="4">
        <v>116.96323180460158</v>
      </c>
      <c r="G796" s="4">
        <v>194.56672770460159</v>
      </c>
      <c r="H796" s="4">
        <v>298.00298590460164</v>
      </c>
      <c r="I796" s="4">
        <v>424.30884340460159</v>
      </c>
      <c r="J796" s="4">
        <v>645.95655940460153</v>
      </c>
      <c r="K796" s="4">
        <v>850.08981730460152</v>
      </c>
      <c r="L796" s="4">
        <v>1060.8270729446015</v>
      </c>
      <c r="M796" s="4">
        <v>1293.1772513346018</v>
      </c>
      <c r="N796" s="4">
        <v>1548.1711296046017</v>
      </c>
      <c r="O796" s="4">
        <v>1820.2147253046019</v>
      </c>
      <c r="P796" s="4">
        <v>2130.0289509046015</v>
      </c>
      <c r="Q796" s="4">
        <v>2406.0246560046021</v>
      </c>
      <c r="R796" s="4">
        <v>2707.4984579046022</v>
      </c>
      <c r="S796" s="4">
        <v>3038.5597043046023</v>
      </c>
      <c r="T796" s="4">
        <v>3348.8918701046023</v>
      </c>
      <c r="U796" s="4">
        <v>3671.8383824046023</v>
      </c>
      <c r="V796" s="4">
        <v>4001.4689286046023</v>
      </c>
      <c r="W796" s="4">
        <v>4343.0544679046025</v>
      </c>
      <c r="X796" s="4">
        <v>4694.7068210046027</v>
      </c>
      <c r="Y796" s="4">
        <v>5064.1860080046026</v>
      </c>
      <c r="Z796" s="4">
        <v>5453.0575900046024</v>
      </c>
      <c r="AA796" s="4">
        <v>5830.9124650046015</v>
      </c>
      <c r="AB796" s="4">
        <v>6221.8570420046008</v>
      </c>
      <c r="AC796" s="4">
        <v>6626.2353450046021</v>
      </c>
      <c r="AD796" s="4">
        <v>7010.0679780046012</v>
      </c>
      <c r="AE796" s="4">
        <v>7172.3540120046018</v>
      </c>
      <c r="AF796" s="4">
        <v>7331.9419470046014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3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90</v>
      </c>
      <c r="Q797" s="4">
        <v>90</v>
      </c>
      <c r="R797" s="4">
        <v>90</v>
      </c>
      <c r="S797" s="4">
        <v>90</v>
      </c>
      <c r="T797" s="4">
        <v>90</v>
      </c>
      <c r="U797" s="4">
        <v>90</v>
      </c>
      <c r="V797" s="4">
        <v>90</v>
      </c>
      <c r="W797" s="4">
        <v>90</v>
      </c>
      <c r="X797" s="4">
        <v>90</v>
      </c>
      <c r="Y797" s="4">
        <v>90</v>
      </c>
      <c r="Z797" s="4">
        <v>90</v>
      </c>
      <c r="AA797" s="4">
        <v>90</v>
      </c>
      <c r="AB797" s="4">
        <v>90</v>
      </c>
      <c r="AC797" s="4">
        <v>90</v>
      </c>
      <c r="AD797" s="4">
        <v>9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13.689999999999998</v>
      </c>
      <c r="F798" s="4">
        <v>26.640000000000043</v>
      </c>
      <c r="G798" s="4">
        <v>41.470000000000027</v>
      </c>
      <c r="H798" s="4">
        <v>54.629999999999995</v>
      </c>
      <c r="I798" s="4">
        <v>70.270000000000039</v>
      </c>
      <c r="J798" s="4">
        <v>87.420000000000016</v>
      </c>
      <c r="K798" s="4">
        <v>104.36000000000001</v>
      </c>
      <c r="L798" s="4">
        <v>120.61000000000001</v>
      </c>
      <c r="M798" s="4">
        <v>137.17000000000002</v>
      </c>
      <c r="N798" s="4">
        <v>154.12</v>
      </c>
      <c r="O798" s="4">
        <v>170.17000000000002</v>
      </c>
      <c r="P798" s="4">
        <v>189.87</v>
      </c>
      <c r="Q798" s="4">
        <v>209.89000000000004</v>
      </c>
      <c r="R798" s="4">
        <v>230.22000000000003</v>
      </c>
      <c r="S798" s="4">
        <v>247.15000000000003</v>
      </c>
      <c r="T798" s="4">
        <v>264.14</v>
      </c>
      <c r="U798" s="4">
        <v>283.45000000000005</v>
      </c>
      <c r="V798" s="4">
        <v>302.02</v>
      </c>
      <c r="W798" s="4">
        <v>319.84000000000003</v>
      </c>
      <c r="X798" s="4">
        <v>336.45000000000005</v>
      </c>
      <c r="Y798" s="4">
        <v>350.02</v>
      </c>
      <c r="Z798" s="4">
        <v>365.17000000000007</v>
      </c>
      <c r="AA798" s="4">
        <v>382.40999999999997</v>
      </c>
      <c r="AB798" s="4">
        <v>398.49</v>
      </c>
      <c r="AC798" s="4">
        <v>414.01</v>
      </c>
      <c r="AD798" s="4">
        <v>428.44000000000005</v>
      </c>
      <c r="AE798" s="4">
        <v>435.63</v>
      </c>
      <c r="AF798" s="4">
        <v>448.46000000000004</v>
      </c>
    </row>
    <row r="799" spans="1:32">
      <c r="A799" s="67"/>
      <c r="B799" s="67"/>
      <c r="C799" s="67"/>
      <c r="D799" s="67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7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264.07387474000001</v>
      </c>
      <c r="R802" s="4">
        <v>1324.9999516</v>
      </c>
      <c r="S802" s="4">
        <v>1324.9999516</v>
      </c>
      <c r="T802" s="4">
        <v>1324.9999516</v>
      </c>
      <c r="U802" s="4">
        <v>1324.9999516</v>
      </c>
      <c r="V802" s="4">
        <v>1324.9999516</v>
      </c>
      <c r="W802" s="4">
        <v>1324.9999516</v>
      </c>
      <c r="X802" s="4">
        <v>1897.3137791199999</v>
      </c>
      <c r="Y802" s="4">
        <v>1897.3137791199999</v>
      </c>
      <c r="Z802" s="4">
        <v>1897.3137791199999</v>
      </c>
      <c r="AA802" s="4">
        <v>1897.3137791199999</v>
      </c>
      <c r="AB802" s="4">
        <v>1897.3137791199999</v>
      </c>
      <c r="AC802" s="4">
        <v>2034.6690512499999</v>
      </c>
      <c r="AD802" s="4">
        <v>2034.6690512499999</v>
      </c>
      <c r="AE802" s="4">
        <v>2034.6690512499999</v>
      </c>
      <c r="AF802" s="4">
        <v>3084.2931668800002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3.184E-5</v>
      </c>
      <c r="L804" s="4">
        <v>3.4700000000000003E-5</v>
      </c>
      <c r="M804" s="4">
        <v>3.6019999999999997E-5</v>
      </c>
      <c r="N804" s="4">
        <v>3.6019999999999997E-5</v>
      </c>
      <c r="O804" s="4">
        <v>180.68465977</v>
      </c>
      <c r="P804" s="4">
        <v>180.68465977</v>
      </c>
      <c r="Q804" s="4">
        <v>180.68465977</v>
      </c>
      <c r="R804" s="4">
        <v>180.68465977</v>
      </c>
      <c r="S804" s="4">
        <v>180.68465977</v>
      </c>
      <c r="T804" s="4">
        <v>180.68465977</v>
      </c>
      <c r="U804" s="4">
        <v>180.68465977</v>
      </c>
      <c r="V804" s="4">
        <v>180.68465977</v>
      </c>
      <c r="W804" s="4">
        <v>180.68465977</v>
      </c>
      <c r="X804" s="4">
        <v>180.68465977</v>
      </c>
      <c r="Y804" s="4">
        <v>180.68465977</v>
      </c>
      <c r="Z804" s="4">
        <v>180.68465977</v>
      </c>
      <c r="AA804" s="4">
        <v>180.68465977</v>
      </c>
      <c r="AB804" s="4">
        <v>180.68465977</v>
      </c>
      <c r="AC804" s="4">
        <v>180.68465977</v>
      </c>
      <c r="AD804" s="4">
        <v>180.68465977</v>
      </c>
      <c r="AE804" s="4">
        <v>180.68465977</v>
      </c>
      <c r="AF804" s="4">
        <v>180.68465977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2</v>
      </c>
      <c r="E805" s="4">
        <v>0</v>
      </c>
      <c r="F805" s="4">
        <v>0</v>
      </c>
      <c r="G805" s="4">
        <v>350</v>
      </c>
      <c r="H805" s="4">
        <v>350.00003860999999</v>
      </c>
      <c r="I805" s="4">
        <v>350.00005499000002</v>
      </c>
      <c r="J805" s="4">
        <v>350.00014696</v>
      </c>
      <c r="K805" s="4">
        <v>350.00014696</v>
      </c>
      <c r="L805" s="4">
        <v>350.00015095999998</v>
      </c>
      <c r="M805" s="4">
        <v>350.00015208000002</v>
      </c>
      <c r="N805" s="4">
        <v>350.00015208000002</v>
      </c>
      <c r="O805" s="4">
        <v>350.00054118999998</v>
      </c>
      <c r="P805" s="4">
        <v>350.00054118999998</v>
      </c>
      <c r="Q805" s="4">
        <v>350.00054118999998</v>
      </c>
      <c r="R805" s="4">
        <v>350.00054118999998</v>
      </c>
      <c r="S805" s="4">
        <v>350.00054427999999</v>
      </c>
      <c r="T805" s="4">
        <v>350.00054537</v>
      </c>
      <c r="U805" s="4">
        <v>350.00054537</v>
      </c>
      <c r="V805" s="4">
        <v>350.00054852</v>
      </c>
      <c r="W805" s="4">
        <v>350.00055201999999</v>
      </c>
      <c r="X805" s="4">
        <v>350.00055402999999</v>
      </c>
      <c r="Y805" s="4">
        <v>350.00055737000002</v>
      </c>
      <c r="Z805" s="4">
        <v>350.00056015000001</v>
      </c>
      <c r="AA805" s="4">
        <v>350.00056015000001</v>
      </c>
      <c r="AB805" s="4">
        <v>350.00056015000001</v>
      </c>
      <c r="AC805" s="4">
        <v>350.00056015000001</v>
      </c>
      <c r="AD805" s="4">
        <v>350.00056015000001</v>
      </c>
      <c r="AE805" s="4">
        <v>350.00056015000001</v>
      </c>
      <c r="AF805" s="4">
        <v>350.00056078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3</v>
      </c>
      <c r="E806" s="4">
        <v>180</v>
      </c>
      <c r="F806" s="4">
        <v>1691.51</v>
      </c>
      <c r="G806" s="4">
        <v>1756.3119199799999</v>
      </c>
      <c r="H806" s="4">
        <v>2505.91000016</v>
      </c>
      <c r="I806" s="4">
        <v>2505.91000016</v>
      </c>
      <c r="J806" s="4">
        <v>2505.91000016</v>
      </c>
      <c r="K806" s="4">
        <v>2513.2100001600002</v>
      </c>
      <c r="L806" s="4">
        <v>2513.2100001600002</v>
      </c>
      <c r="M806" s="4">
        <v>2763.2100001600002</v>
      </c>
      <c r="N806" s="4">
        <v>2763.2100001600002</v>
      </c>
      <c r="O806" s="4">
        <v>3386.01478804</v>
      </c>
      <c r="P806" s="4">
        <v>3386.01478804</v>
      </c>
      <c r="Q806" s="4">
        <v>3392.6147880399994</v>
      </c>
      <c r="R806" s="4">
        <v>3392.6147880399994</v>
      </c>
      <c r="S806" s="4">
        <v>3392.6147880399994</v>
      </c>
      <c r="T806" s="4">
        <v>3392.6147880399994</v>
      </c>
      <c r="U806" s="4">
        <v>3392.6147880399994</v>
      </c>
      <c r="V806" s="4">
        <v>3392.6147880399994</v>
      </c>
      <c r="W806" s="4">
        <v>3392.6147880399994</v>
      </c>
      <c r="X806" s="4">
        <v>3392.6147880399994</v>
      </c>
      <c r="Y806" s="4">
        <v>3399.2147880399998</v>
      </c>
      <c r="Z806" s="4">
        <v>3399.2147880399998</v>
      </c>
      <c r="AA806" s="4">
        <v>3399.2147880399998</v>
      </c>
      <c r="AB806" s="4">
        <v>3399.2147880399998</v>
      </c>
      <c r="AC806" s="4">
        <v>3399.2147880399998</v>
      </c>
      <c r="AD806" s="4">
        <v>3399.2147880399998</v>
      </c>
      <c r="AE806" s="4">
        <v>3399.2147880399998</v>
      </c>
      <c r="AF806" s="4">
        <v>3399.2147880399998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5</v>
      </c>
      <c r="E807" s="4">
        <v>94.057969999999997</v>
      </c>
      <c r="F807" s="4">
        <v>199.33404999999999</v>
      </c>
      <c r="G807" s="4">
        <v>325.84327999999999</v>
      </c>
      <c r="H807" s="4">
        <v>480.59724999999997</v>
      </c>
      <c r="I807" s="4">
        <v>644.3037599999999</v>
      </c>
      <c r="J807" s="4">
        <v>904.93509999999992</v>
      </c>
      <c r="K807" s="4">
        <v>1148.7757515600001</v>
      </c>
      <c r="L807" s="4">
        <v>1410.3108976800002</v>
      </c>
      <c r="M807" s="4">
        <v>1703.3720093000002</v>
      </c>
      <c r="N807" s="4">
        <v>2032.4057629000001</v>
      </c>
      <c r="O807" s="4">
        <v>2413.3037583</v>
      </c>
      <c r="P807" s="4">
        <v>2839.7196954999999</v>
      </c>
      <c r="Q807" s="4">
        <v>3251.5365747000001</v>
      </c>
      <c r="R807" s="4">
        <v>3701.4886956999999</v>
      </c>
      <c r="S807" s="4">
        <v>4177.4328587</v>
      </c>
      <c r="T807" s="4">
        <v>4628.0690634999992</v>
      </c>
      <c r="U807" s="4">
        <v>5097.3380099999986</v>
      </c>
      <c r="V807" s="4">
        <v>5581.1402989999979</v>
      </c>
      <c r="W807" s="4">
        <v>6088.7278289999977</v>
      </c>
      <c r="X807" s="4">
        <v>6618.1650009999985</v>
      </c>
      <c r="Y807" s="4">
        <v>7189.8038159999978</v>
      </c>
      <c r="Z807" s="4">
        <v>7793.0538719999977</v>
      </c>
      <c r="AA807" s="4">
        <v>8378.7053699999979</v>
      </c>
      <c r="AB807" s="4">
        <v>8984.2506089999988</v>
      </c>
      <c r="AC807" s="4">
        <v>9605.5921909999979</v>
      </c>
      <c r="AD807" s="4">
        <v>10205.799894999996</v>
      </c>
      <c r="AE807" s="4">
        <v>10480.111794999999</v>
      </c>
      <c r="AF807" s="4">
        <v>10750.286756999998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3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90</v>
      </c>
      <c r="P808" s="4">
        <v>90</v>
      </c>
      <c r="Q808" s="4">
        <v>90</v>
      </c>
      <c r="R808" s="4">
        <v>90</v>
      </c>
      <c r="S808" s="4">
        <v>90</v>
      </c>
      <c r="T808" s="4">
        <v>90</v>
      </c>
      <c r="U808" s="4">
        <v>90</v>
      </c>
      <c r="V808" s="4">
        <v>90</v>
      </c>
      <c r="W808" s="4">
        <v>90</v>
      </c>
      <c r="X808" s="4">
        <v>90</v>
      </c>
      <c r="Y808" s="4">
        <v>90</v>
      </c>
      <c r="Z808" s="4">
        <v>90</v>
      </c>
      <c r="AA808" s="4">
        <v>90</v>
      </c>
      <c r="AB808" s="4">
        <v>90</v>
      </c>
      <c r="AC808" s="4">
        <v>90</v>
      </c>
      <c r="AD808" s="4">
        <v>9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8.6899999999999977</v>
      </c>
      <c r="F809" s="4">
        <v>19.54000000000002</v>
      </c>
      <c r="G809" s="4">
        <v>32.829999999999984</v>
      </c>
      <c r="H809" s="4">
        <v>45.529999999999973</v>
      </c>
      <c r="I809" s="4">
        <v>61.009999999999991</v>
      </c>
      <c r="J809" s="4">
        <v>76.31</v>
      </c>
      <c r="K809" s="4">
        <v>91.800000000000011</v>
      </c>
      <c r="L809" s="4">
        <v>109.19999999999999</v>
      </c>
      <c r="M809" s="4">
        <v>125.44</v>
      </c>
      <c r="N809" s="4">
        <v>143.88</v>
      </c>
      <c r="O809" s="4">
        <v>160.01999999999998</v>
      </c>
      <c r="P809" s="4">
        <v>175.54000000000002</v>
      </c>
      <c r="Q809" s="4">
        <v>191.17000000000002</v>
      </c>
      <c r="R809" s="4">
        <v>206.21999999999997</v>
      </c>
      <c r="S809" s="4">
        <v>220.31</v>
      </c>
      <c r="T809" s="4">
        <v>233.70999999999998</v>
      </c>
      <c r="U809" s="4">
        <v>248.01999999999998</v>
      </c>
      <c r="V809" s="4">
        <v>260.19</v>
      </c>
      <c r="W809" s="4">
        <v>272.33999999999997</v>
      </c>
      <c r="X809" s="4">
        <v>284.33999999999997</v>
      </c>
      <c r="Y809" s="4">
        <v>294.59999999999997</v>
      </c>
      <c r="Z809" s="4">
        <v>305.42</v>
      </c>
      <c r="AA809" s="4">
        <v>314.22999999999996</v>
      </c>
      <c r="AB809" s="4">
        <v>324.37999999999994</v>
      </c>
      <c r="AC809" s="4">
        <v>333.05</v>
      </c>
      <c r="AD809" s="4">
        <v>341.57</v>
      </c>
      <c r="AE809" s="4">
        <v>345.59</v>
      </c>
      <c r="AF809" s="4">
        <v>349.62999999999994</v>
      </c>
    </row>
    <row r="810" spans="1:32">
      <c r="A810" s="67"/>
      <c r="B810" s="67"/>
      <c r="C810" s="67"/>
      <c r="D810" s="67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4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7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1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200</v>
      </c>
      <c r="O813" s="4">
        <v>730</v>
      </c>
      <c r="P813" s="4">
        <v>730</v>
      </c>
      <c r="Q813" s="4">
        <v>730</v>
      </c>
      <c r="R813" s="4">
        <v>730</v>
      </c>
      <c r="S813" s="4">
        <v>730</v>
      </c>
      <c r="T813" s="4">
        <v>730</v>
      </c>
      <c r="U813" s="4">
        <v>730</v>
      </c>
      <c r="V813" s="4">
        <v>730</v>
      </c>
      <c r="W813" s="4">
        <v>730</v>
      </c>
      <c r="X813" s="4">
        <v>934.51687288999995</v>
      </c>
      <c r="Y813" s="4">
        <v>1054.0588346899999</v>
      </c>
      <c r="Z813" s="4">
        <v>1054.0588346899999</v>
      </c>
      <c r="AA813" s="4">
        <v>1054.0588346899999</v>
      </c>
      <c r="AB813" s="4">
        <v>1054.0588346899999</v>
      </c>
      <c r="AC813" s="4">
        <v>1054.0588346899999</v>
      </c>
      <c r="AD813" s="4">
        <v>1054.0588346899999</v>
      </c>
      <c r="AE813" s="4">
        <v>1054.0588346899999</v>
      </c>
      <c r="AF813" s="4">
        <v>1054.0588346899999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9.9499999999999996E-6</v>
      </c>
      <c r="L815" s="4">
        <v>9.9499999999999996E-6</v>
      </c>
      <c r="M815" s="4">
        <v>9.9499999999999996E-6</v>
      </c>
      <c r="N815" s="4">
        <v>9.9499999999999996E-6</v>
      </c>
      <c r="O815" s="4">
        <v>9.9499999999999996E-6</v>
      </c>
      <c r="P815" s="4">
        <v>1.226E-5</v>
      </c>
      <c r="Q815" s="4">
        <v>1.226E-5</v>
      </c>
      <c r="R815" s="4">
        <v>1.4399999999999999E-5</v>
      </c>
      <c r="S815" s="4">
        <v>1.5449999999999999E-5</v>
      </c>
      <c r="T815" s="4">
        <v>1.5449999999999999E-5</v>
      </c>
      <c r="U815" s="4">
        <v>1.5449999999999999E-5</v>
      </c>
      <c r="V815" s="4">
        <v>1.5449999999999999E-5</v>
      </c>
      <c r="W815" s="4">
        <v>1.6560000000000001E-5</v>
      </c>
      <c r="X815" s="4">
        <v>1.844E-5</v>
      </c>
      <c r="Y815" s="4">
        <v>1.844E-5</v>
      </c>
      <c r="Z815" s="4">
        <v>1.9850000000000001E-5</v>
      </c>
      <c r="AA815" s="4">
        <v>1.9850000000000001E-5</v>
      </c>
      <c r="AB815" s="4">
        <v>1.9850000000000001E-5</v>
      </c>
      <c r="AC815" s="4">
        <v>2.1690000000000001E-5</v>
      </c>
      <c r="AD815" s="4">
        <v>2.1690000000000001E-5</v>
      </c>
      <c r="AE815" s="4">
        <v>2.1690000000000001E-5</v>
      </c>
      <c r="AF815" s="4">
        <v>2.1690000000000001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2</v>
      </c>
      <c r="E816" s="4">
        <v>0</v>
      </c>
      <c r="F816" s="4">
        <v>0</v>
      </c>
      <c r="G816" s="4">
        <v>0</v>
      </c>
      <c r="H816" s="4">
        <v>6.4969999999999996E-5</v>
      </c>
      <c r="I816" s="4">
        <v>8.7639999999999994E-5</v>
      </c>
      <c r="J816" s="4">
        <v>4.9812000000000001E-4</v>
      </c>
      <c r="K816" s="4">
        <v>4.9812000000000001E-4</v>
      </c>
      <c r="L816" s="4">
        <v>5.0325000000000001E-4</v>
      </c>
      <c r="M816" s="4">
        <v>5.1219000000000004E-4</v>
      </c>
      <c r="N816" s="4">
        <v>5.1219000000000004E-4</v>
      </c>
      <c r="O816" s="4">
        <v>5.2908000000000002E-4</v>
      </c>
      <c r="P816" s="4">
        <v>5.3555000000000009E-4</v>
      </c>
      <c r="Q816" s="4">
        <v>5.3555000000000009E-4</v>
      </c>
      <c r="R816" s="4">
        <v>5.4297000000000004E-4</v>
      </c>
      <c r="S816" s="4">
        <v>5.5190000000000003E-4</v>
      </c>
      <c r="T816" s="4">
        <v>5.5190000000000003E-4</v>
      </c>
      <c r="U816" s="4">
        <v>5.5378000000000014E-4</v>
      </c>
      <c r="V816" s="4">
        <v>5.5378000000000014E-4</v>
      </c>
      <c r="W816" s="4">
        <v>5.6701999999999989E-4</v>
      </c>
      <c r="X816" s="4">
        <v>5.9587000000000008E-4</v>
      </c>
      <c r="Y816" s="4">
        <v>307.73747751999997</v>
      </c>
      <c r="Z816" s="4">
        <v>307.73748277999999</v>
      </c>
      <c r="AA816" s="4">
        <v>307.73748800999999</v>
      </c>
      <c r="AB816" s="4">
        <v>307.73748800999999</v>
      </c>
      <c r="AC816" s="4">
        <v>307.73748800999999</v>
      </c>
      <c r="AD816" s="4">
        <v>307.73748800999999</v>
      </c>
      <c r="AE816" s="4">
        <v>307.73748800999999</v>
      </c>
      <c r="AF816" s="4">
        <v>307.73750510999997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3</v>
      </c>
      <c r="E817" s="4">
        <v>200</v>
      </c>
      <c r="F817" s="4">
        <v>494.98</v>
      </c>
      <c r="G817" s="4">
        <v>494.98</v>
      </c>
      <c r="H817" s="4">
        <v>494.98</v>
      </c>
      <c r="I817" s="4">
        <v>501</v>
      </c>
      <c r="J817" s="4">
        <v>501</v>
      </c>
      <c r="K817" s="4">
        <v>501</v>
      </c>
      <c r="L817" s="4">
        <v>501</v>
      </c>
      <c r="M817" s="4">
        <v>501</v>
      </c>
      <c r="N817" s="4">
        <v>501</v>
      </c>
      <c r="O817" s="4">
        <v>501</v>
      </c>
      <c r="P817" s="4">
        <v>501</v>
      </c>
      <c r="Q817" s="4">
        <v>501</v>
      </c>
      <c r="R817" s="4">
        <v>501</v>
      </c>
      <c r="S817" s="4">
        <v>501</v>
      </c>
      <c r="T817" s="4">
        <v>501</v>
      </c>
      <c r="U817" s="4">
        <v>501</v>
      </c>
      <c r="V817" s="4">
        <v>501</v>
      </c>
      <c r="W817" s="4">
        <v>507.02</v>
      </c>
      <c r="X817" s="4">
        <v>507.02</v>
      </c>
      <c r="Y817" s="4">
        <v>507.02</v>
      </c>
      <c r="Z817" s="4">
        <v>507.02</v>
      </c>
      <c r="AA817" s="4">
        <v>507.02</v>
      </c>
      <c r="AB817" s="4">
        <v>507.02</v>
      </c>
      <c r="AC817" s="4">
        <v>507.02</v>
      </c>
      <c r="AD817" s="4">
        <v>507.02</v>
      </c>
      <c r="AE817" s="4">
        <v>507.02</v>
      </c>
      <c r="AF817" s="4">
        <v>507.02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5</v>
      </c>
      <c r="E818" s="4">
        <v>42.956749060306556</v>
      </c>
      <c r="F818" s="4">
        <v>84.166357300306572</v>
      </c>
      <c r="G818" s="4">
        <v>130.30369310030656</v>
      </c>
      <c r="H818" s="4">
        <v>187.43325100030654</v>
      </c>
      <c r="I818" s="4">
        <v>251.78240810030653</v>
      </c>
      <c r="J818" s="4">
        <v>360.30809840030651</v>
      </c>
      <c r="K818" s="4">
        <v>460.57301160030653</v>
      </c>
      <c r="L818" s="4">
        <v>562.48633727030654</v>
      </c>
      <c r="M818" s="4">
        <v>673.42014112030654</v>
      </c>
      <c r="N818" s="4">
        <v>793.1806144303066</v>
      </c>
      <c r="O818" s="4">
        <v>927.30245173030664</v>
      </c>
      <c r="P818" s="4">
        <v>1065.6081844203065</v>
      </c>
      <c r="Q818" s="4">
        <v>1193.3813832003066</v>
      </c>
      <c r="R818" s="4">
        <v>1335.2933939003067</v>
      </c>
      <c r="S818" s="4">
        <v>1493.1255929003064</v>
      </c>
      <c r="T818" s="4">
        <v>1636.7783007003065</v>
      </c>
      <c r="U818" s="4">
        <v>1778.9454303003065</v>
      </c>
      <c r="V818" s="4">
        <v>1919.0656846003064</v>
      </c>
      <c r="W818" s="4">
        <v>2064.4587165003068</v>
      </c>
      <c r="X818" s="4">
        <v>2211.336898600307</v>
      </c>
      <c r="Y818" s="4">
        <v>2368.1847037003072</v>
      </c>
      <c r="Z818" s="4">
        <v>2528.7968002003067</v>
      </c>
      <c r="AA818" s="4">
        <v>2681.1189630003073</v>
      </c>
      <c r="AB818" s="4">
        <v>2836.2618316003077</v>
      </c>
      <c r="AC818" s="4">
        <v>2994.5681577003074</v>
      </c>
      <c r="AD818" s="4">
        <v>3145.1561849003074</v>
      </c>
      <c r="AE818" s="4">
        <v>3206.5490565003074</v>
      </c>
      <c r="AF818" s="4">
        <v>3266.6331748003072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3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4.2999999999999972</v>
      </c>
      <c r="F820" s="4">
        <v>9.0600000000000023</v>
      </c>
      <c r="G820" s="4">
        <v>14.29</v>
      </c>
      <c r="H820" s="4">
        <v>19.970000000000006</v>
      </c>
      <c r="I820" s="4">
        <v>25.249999999999993</v>
      </c>
      <c r="J820" s="4">
        <v>30.990000000000002</v>
      </c>
      <c r="K820" s="4">
        <v>37.04</v>
      </c>
      <c r="L820" s="4">
        <v>42.949999999999996</v>
      </c>
      <c r="M820" s="4">
        <v>48.85</v>
      </c>
      <c r="N820" s="4">
        <v>55.249999999999993</v>
      </c>
      <c r="O820" s="4">
        <v>62.089999999999996</v>
      </c>
      <c r="P820" s="4">
        <v>69.44</v>
      </c>
      <c r="Q820" s="4">
        <v>77.240000000000009</v>
      </c>
      <c r="R820" s="4">
        <v>84.510000000000019</v>
      </c>
      <c r="S820" s="4">
        <v>91.550000000000011</v>
      </c>
      <c r="T820" s="4">
        <v>98.02000000000001</v>
      </c>
      <c r="U820" s="4">
        <v>104.83000000000001</v>
      </c>
      <c r="V820" s="4">
        <v>111.55000000000001</v>
      </c>
      <c r="W820" s="4">
        <v>118.52000000000001</v>
      </c>
      <c r="X820" s="4">
        <v>124.74000000000001</v>
      </c>
      <c r="Y820" s="4">
        <v>130.85</v>
      </c>
      <c r="Z820" s="4">
        <v>135.97</v>
      </c>
      <c r="AA820" s="4">
        <v>140.98000000000002</v>
      </c>
      <c r="AB820" s="4">
        <v>146.27000000000001</v>
      </c>
      <c r="AC820" s="4">
        <v>151.28</v>
      </c>
      <c r="AD820" s="4">
        <v>156.78</v>
      </c>
      <c r="AE820" s="4">
        <v>158.34</v>
      </c>
      <c r="AF820" s="4">
        <v>159.84</v>
      </c>
    </row>
    <row r="821" spans="1:32">
      <c r="A821" s="67"/>
      <c r="B821" s="67"/>
      <c r="C821" s="67"/>
      <c r="D821" s="67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2</v>
      </c>
      <c r="E827" s="4">
        <v>0</v>
      </c>
      <c r="F827" s="4">
        <v>0</v>
      </c>
      <c r="G827" s="4">
        <v>0</v>
      </c>
      <c r="H827" s="4">
        <v>4.244E-5</v>
      </c>
      <c r="I827" s="4">
        <v>5.872E-5</v>
      </c>
      <c r="J827" s="4">
        <v>2.24E-4</v>
      </c>
      <c r="K827" s="4">
        <v>2.24E-4</v>
      </c>
      <c r="L827" s="4">
        <v>2.2776E-4</v>
      </c>
      <c r="M827" s="4">
        <v>2.3403000000000001E-4</v>
      </c>
      <c r="N827" s="4">
        <v>2.3403000000000001E-4</v>
      </c>
      <c r="O827" s="4">
        <v>2.4582E-4</v>
      </c>
      <c r="P827" s="4">
        <v>2.5093000000000001E-4</v>
      </c>
      <c r="Q827" s="4">
        <v>2.5093000000000001E-4</v>
      </c>
      <c r="R827" s="4">
        <v>2.6584999999999998E-4</v>
      </c>
      <c r="S827" s="4">
        <v>2.6825999999999998E-4</v>
      </c>
      <c r="T827" s="4">
        <v>2.6825999999999998E-4</v>
      </c>
      <c r="U827" s="4">
        <v>2.6963999999999997E-4</v>
      </c>
      <c r="V827" s="4">
        <v>2.6963999999999997E-4</v>
      </c>
      <c r="W827" s="4">
        <v>2.7178E-4</v>
      </c>
      <c r="X827" s="4">
        <v>2.7645000000000002E-4</v>
      </c>
      <c r="Y827" s="4">
        <v>2.8983999999999998E-4</v>
      </c>
      <c r="Z827" s="4">
        <v>2.9498000000000003E-4</v>
      </c>
      <c r="AA827" s="4">
        <v>2.9498000000000003E-4</v>
      </c>
      <c r="AB827" s="4">
        <v>2.9498000000000003E-4</v>
      </c>
      <c r="AC827" s="4">
        <v>2.9498000000000003E-4</v>
      </c>
      <c r="AD827" s="4">
        <v>2.9498000000000003E-4</v>
      </c>
      <c r="AE827" s="4">
        <v>2.9498000000000003E-4</v>
      </c>
      <c r="AF827" s="4">
        <v>2.9820000000000004E-4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5</v>
      </c>
      <c r="E829" s="4">
        <v>1.62610093969345</v>
      </c>
      <c r="F829" s="4">
        <v>3.1770326596934497</v>
      </c>
      <c r="G829" s="4">
        <v>5.0172469396934503</v>
      </c>
      <c r="H829" s="4">
        <v>7.2688689896934493</v>
      </c>
      <c r="I829" s="4">
        <v>9.6904218696934485</v>
      </c>
      <c r="J829" s="4">
        <v>13.764281549693449</v>
      </c>
      <c r="K829" s="4">
        <v>17.59276129969345</v>
      </c>
      <c r="L829" s="4">
        <v>21.546833009693447</v>
      </c>
      <c r="M829" s="4">
        <v>26.025351749693449</v>
      </c>
      <c r="N829" s="4">
        <v>30.756506119693444</v>
      </c>
      <c r="O829" s="4">
        <v>35.98265145969345</v>
      </c>
      <c r="P829" s="4">
        <v>41.485686639693462</v>
      </c>
      <c r="Q829" s="4">
        <v>46.644860129693456</v>
      </c>
      <c r="R829" s="4">
        <v>52.591187699693457</v>
      </c>
      <c r="S829" s="4">
        <v>58.975990939693453</v>
      </c>
      <c r="T829" s="4">
        <v>64.80595106969345</v>
      </c>
      <c r="U829" s="4">
        <v>70.681753749693442</v>
      </c>
      <c r="V829" s="4">
        <v>76.66369767969347</v>
      </c>
      <c r="W829" s="4">
        <v>82.847528549693479</v>
      </c>
      <c r="X829" s="4">
        <v>89.014274549693482</v>
      </c>
      <c r="Y829" s="4">
        <v>95.587161869693475</v>
      </c>
      <c r="Z829" s="4">
        <v>102.43202290969347</v>
      </c>
      <c r="AA829" s="4">
        <v>108.97008296969348</v>
      </c>
      <c r="AB829" s="4">
        <v>115.6553028096935</v>
      </c>
      <c r="AC829" s="4">
        <v>122.50812960969348</v>
      </c>
      <c r="AD829" s="4">
        <v>128.96259339969347</v>
      </c>
      <c r="AE829" s="4">
        <v>131.32308370969349</v>
      </c>
      <c r="AF829" s="4">
        <v>133.64113584969348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3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4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1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.8020999999999998E-4</v>
      </c>
      <c r="L837" s="4">
        <v>1.9767999999999999E-4</v>
      </c>
      <c r="M837" s="4">
        <v>2.6015000000000001E-4</v>
      </c>
      <c r="N837" s="4">
        <v>2.6015000000000001E-4</v>
      </c>
      <c r="O837" s="4">
        <v>106.26982907</v>
      </c>
      <c r="P837" s="4">
        <v>106.26982907</v>
      </c>
      <c r="Q837" s="4">
        <v>106.26982907</v>
      </c>
      <c r="R837" s="4">
        <v>106.26982907</v>
      </c>
      <c r="S837" s="4">
        <v>106.26983161000001</v>
      </c>
      <c r="T837" s="4">
        <v>106.26983161000001</v>
      </c>
      <c r="U837" s="4">
        <v>106.26983638</v>
      </c>
      <c r="V837" s="4">
        <v>106.26983638</v>
      </c>
      <c r="W837" s="4">
        <v>106.26983901000001</v>
      </c>
      <c r="X837" s="4">
        <v>106.26984659</v>
      </c>
      <c r="Y837" s="4">
        <v>371.00028466000003</v>
      </c>
      <c r="Z837" s="4">
        <v>371.00028625000004</v>
      </c>
      <c r="AA837" s="4">
        <v>371.00029117000003</v>
      </c>
      <c r="AB837" s="4">
        <v>371.00029117000003</v>
      </c>
      <c r="AC837" s="4">
        <v>537.94475880000005</v>
      </c>
      <c r="AD837" s="4">
        <v>537.94475880000005</v>
      </c>
      <c r="AE837" s="4">
        <v>537.94475880000005</v>
      </c>
      <c r="AF837" s="4">
        <v>537.94475880000005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2</v>
      </c>
      <c r="E838" s="4">
        <v>0</v>
      </c>
      <c r="F838" s="4">
        <v>0</v>
      </c>
      <c r="G838" s="4">
        <v>0</v>
      </c>
      <c r="H838" s="4">
        <v>2.5930000000000001E-5</v>
      </c>
      <c r="I838" s="4">
        <v>3.3380000000000002E-5</v>
      </c>
      <c r="J838" s="4">
        <v>6.1989999999999994E-5</v>
      </c>
      <c r="K838" s="4">
        <v>6.1989999999999994E-5</v>
      </c>
      <c r="L838" s="4">
        <v>6.5359999999999998E-5</v>
      </c>
      <c r="M838" s="4">
        <v>6.9339999999999997E-5</v>
      </c>
      <c r="N838" s="4">
        <v>6.9339999999999997E-5</v>
      </c>
      <c r="O838" s="4">
        <v>7.1989999999999993E-5</v>
      </c>
      <c r="P838" s="4">
        <v>7.5939999999999995E-5</v>
      </c>
      <c r="Q838" s="4">
        <v>7.5939999999999995E-5</v>
      </c>
      <c r="R838" s="4">
        <v>7.7459999999999994E-5</v>
      </c>
      <c r="S838" s="4">
        <v>8.064E-5</v>
      </c>
      <c r="T838" s="4">
        <v>8.064E-5</v>
      </c>
      <c r="U838" s="4">
        <v>8.2189999999999997E-5</v>
      </c>
      <c r="V838" s="4">
        <v>8.3449999999999996E-5</v>
      </c>
      <c r="W838" s="4">
        <v>8.6780000000000006E-5</v>
      </c>
      <c r="X838" s="4">
        <v>8.8830000000000002E-5</v>
      </c>
      <c r="Y838" s="4">
        <v>1.3668999999999999E-4</v>
      </c>
      <c r="Z838" s="4">
        <v>1.3945E-4</v>
      </c>
      <c r="AA838" s="4">
        <v>1.4122000000000001E-4</v>
      </c>
      <c r="AB838" s="4">
        <v>1.4122000000000001E-4</v>
      </c>
      <c r="AC838" s="4">
        <v>1.4122000000000001E-4</v>
      </c>
      <c r="AD838" s="4">
        <v>1.4122000000000001E-4</v>
      </c>
      <c r="AE838" s="4">
        <v>1.4257000000000001E-4</v>
      </c>
      <c r="AF838" s="4">
        <v>2.0576000000000004E-4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5</v>
      </c>
      <c r="E840" s="4">
        <v>2.0722461999999999</v>
      </c>
      <c r="F840" s="4">
        <v>5.3573162999999999</v>
      </c>
      <c r="G840" s="4">
        <v>10.256024</v>
      </c>
      <c r="H840" s="4">
        <v>17.109780000000001</v>
      </c>
      <c r="I840" s="4">
        <v>26.051880000000001</v>
      </c>
      <c r="J840" s="4">
        <v>40.482050000000001</v>
      </c>
      <c r="K840" s="4">
        <v>54.643107970000003</v>
      </c>
      <c r="L840" s="4">
        <v>71.056120539999995</v>
      </c>
      <c r="M840" s="4">
        <v>90.979956819999998</v>
      </c>
      <c r="N840" s="4">
        <v>114.27635409999999</v>
      </c>
      <c r="O840" s="4">
        <v>141.03712138999998</v>
      </c>
      <c r="P840" s="4">
        <v>171.40121368999999</v>
      </c>
      <c r="Q840" s="4">
        <v>202.31907599000002</v>
      </c>
      <c r="R840" s="4">
        <v>237.25732828999998</v>
      </c>
      <c r="S840" s="4">
        <v>276.90177059999996</v>
      </c>
      <c r="T840" s="4">
        <v>315.95381291999996</v>
      </c>
      <c r="U840" s="4">
        <v>354.11852524000005</v>
      </c>
      <c r="V840" s="4">
        <v>394.07616756999994</v>
      </c>
      <c r="W840" s="4">
        <v>436.43287989999999</v>
      </c>
      <c r="X840" s="4">
        <v>480.81656220000002</v>
      </c>
      <c r="Y840" s="4">
        <v>528.26747460000001</v>
      </c>
      <c r="Z840" s="4">
        <v>577.9830369</v>
      </c>
      <c r="AA840" s="4">
        <v>626.92780929999992</v>
      </c>
      <c r="AB840" s="4">
        <v>677.89749170000005</v>
      </c>
      <c r="AC840" s="4">
        <v>730.54366399999981</v>
      </c>
      <c r="AD840" s="4">
        <v>781.23973569999998</v>
      </c>
      <c r="AE840" s="4">
        <v>798.51023570000007</v>
      </c>
      <c r="AF840" s="4">
        <v>815.4494357000000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3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2.2399999999999993</v>
      </c>
      <c r="F842" s="4">
        <v>4.45</v>
      </c>
      <c r="G842" s="4">
        <v>6.86</v>
      </c>
      <c r="H842" s="4">
        <v>9.120000000000001</v>
      </c>
      <c r="I842" s="4">
        <v>11.370000000000001</v>
      </c>
      <c r="J842" s="4">
        <v>13.600000000000001</v>
      </c>
      <c r="K842" s="4">
        <v>16.12</v>
      </c>
      <c r="L842" s="4">
        <v>19.14</v>
      </c>
      <c r="M842" s="4">
        <v>22.27</v>
      </c>
      <c r="N842" s="4">
        <v>25.2</v>
      </c>
      <c r="O842" s="4">
        <v>27.900000000000002</v>
      </c>
      <c r="P842" s="4">
        <v>30.529999999999998</v>
      </c>
      <c r="Q842" s="4">
        <v>33.33</v>
      </c>
      <c r="R842" s="4">
        <v>36.14</v>
      </c>
      <c r="S842" s="4">
        <v>38.599999999999994</v>
      </c>
      <c r="T842" s="4">
        <v>40.879999999999995</v>
      </c>
      <c r="U842" s="4">
        <v>43.279999999999994</v>
      </c>
      <c r="V842" s="4">
        <v>45.989999999999995</v>
      </c>
      <c r="W842" s="4">
        <v>48.949999999999996</v>
      </c>
      <c r="X842" s="4">
        <v>51.8</v>
      </c>
      <c r="Y842" s="4">
        <v>54.25</v>
      </c>
      <c r="Z842" s="4">
        <v>56.66</v>
      </c>
      <c r="AA842" s="4">
        <v>58.899999999999991</v>
      </c>
      <c r="AB842" s="4">
        <v>60.97</v>
      </c>
      <c r="AC842" s="4">
        <v>63.429999999999993</v>
      </c>
      <c r="AD842" s="4">
        <v>65.319999999999993</v>
      </c>
      <c r="AE842" s="4">
        <v>64.209999999999994</v>
      </c>
      <c r="AF842" s="4">
        <v>62.86999999999999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4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7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1000</v>
      </c>
      <c r="L849" s="4">
        <v>1000</v>
      </c>
      <c r="M849" s="4">
        <v>1000</v>
      </c>
      <c r="N849" s="4">
        <v>1000</v>
      </c>
      <c r="O849" s="4">
        <v>1000</v>
      </c>
      <c r="P849" s="4">
        <v>1000</v>
      </c>
      <c r="Q849" s="4">
        <v>1000</v>
      </c>
      <c r="R849" s="4">
        <v>1000</v>
      </c>
      <c r="S849" s="4">
        <v>1000</v>
      </c>
      <c r="T849" s="4">
        <v>1000</v>
      </c>
      <c r="U849" s="4">
        <v>1000</v>
      </c>
      <c r="V849" s="4">
        <v>1000</v>
      </c>
      <c r="W849" s="4">
        <v>1000</v>
      </c>
      <c r="X849" s="4">
        <v>1000</v>
      </c>
      <c r="Y849" s="4">
        <v>1000</v>
      </c>
      <c r="Z849" s="4">
        <v>1000</v>
      </c>
      <c r="AA849" s="4">
        <v>1000</v>
      </c>
      <c r="AB849" s="4">
        <v>1000</v>
      </c>
      <c r="AC849" s="4">
        <v>1000</v>
      </c>
      <c r="AD849" s="4">
        <v>1000</v>
      </c>
      <c r="AE849" s="4">
        <v>1000</v>
      </c>
      <c r="AF849" s="4">
        <v>1000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275</v>
      </c>
      <c r="H850" s="4">
        <v>275.00013310000003</v>
      </c>
      <c r="I850" s="4">
        <v>378.80175598</v>
      </c>
      <c r="J850" s="4">
        <v>1250.73789029</v>
      </c>
      <c r="K850" s="4">
        <v>1250.73789029</v>
      </c>
      <c r="L850" s="4">
        <v>1250.73789029</v>
      </c>
      <c r="M850" s="4">
        <v>1250.73789029</v>
      </c>
      <c r="N850" s="4">
        <v>1250.73789029</v>
      </c>
      <c r="O850" s="4">
        <v>1250.7378939499999</v>
      </c>
      <c r="P850" s="4">
        <v>1250.7378967199998</v>
      </c>
      <c r="Q850" s="4">
        <v>1250.7378978699999</v>
      </c>
      <c r="R850" s="4">
        <v>1250.7379356199999</v>
      </c>
      <c r="S850" s="4">
        <v>1250.7379367899998</v>
      </c>
      <c r="T850" s="4">
        <v>1250.7379367899998</v>
      </c>
      <c r="U850" s="4">
        <v>1250.7379367899998</v>
      </c>
      <c r="V850" s="4">
        <v>1250.7379367899998</v>
      </c>
      <c r="W850" s="4">
        <v>1250.73793925</v>
      </c>
      <c r="X850" s="4">
        <v>1250.7379425099998</v>
      </c>
      <c r="Y850" s="4">
        <v>1250.7379553799999</v>
      </c>
      <c r="Z850" s="4">
        <v>1250.7379569899999</v>
      </c>
      <c r="AA850" s="4">
        <v>1250.7379590199998</v>
      </c>
      <c r="AB850" s="4">
        <v>1250.7379590199998</v>
      </c>
      <c r="AC850" s="4">
        <v>1250.7379590199998</v>
      </c>
      <c r="AD850" s="4">
        <v>1250.7379590199998</v>
      </c>
      <c r="AE850" s="4">
        <v>1250.7379590199998</v>
      </c>
      <c r="AF850" s="4">
        <v>1250.73796459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3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5</v>
      </c>
      <c r="E852" s="4">
        <v>18.480417648644803</v>
      </c>
      <c r="F852" s="4">
        <v>40.643614578644801</v>
      </c>
      <c r="G852" s="4">
        <v>68.333432048644809</v>
      </c>
      <c r="H852" s="4">
        <v>102.9875527986448</v>
      </c>
      <c r="I852" s="4">
        <v>143.13207519864483</v>
      </c>
      <c r="J852" s="4">
        <v>207.38063099864479</v>
      </c>
      <c r="K852" s="4">
        <v>263.93027023864477</v>
      </c>
      <c r="L852" s="4">
        <v>322.20806968864474</v>
      </c>
      <c r="M852" s="4">
        <v>386.39833434864477</v>
      </c>
      <c r="N852" s="4">
        <v>456.78435107864476</v>
      </c>
      <c r="O852" s="4">
        <v>537.50698211864471</v>
      </c>
      <c r="P852" s="4">
        <v>623.66311699864502</v>
      </c>
      <c r="Q852" s="4">
        <v>702.03313142864499</v>
      </c>
      <c r="R852" s="4">
        <v>786.16943710864507</v>
      </c>
      <c r="S852" s="4">
        <v>877.10470269864504</v>
      </c>
      <c r="T852" s="4">
        <v>956.81943449864502</v>
      </c>
      <c r="U852" s="4">
        <v>1037.729109098645</v>
      </c>
      <c r="V852" s="4">
        <v>1118.5493307986449</v>
      </c>
      <c r="W852" s="4">
        <v>1203.2272156986448</v>
      </c>
      <c r="X852" s="4">
        <v>1289.9315531986447</v>
      </c>
      <c r="Y852" s="4">
        <v>1382.4369611986447</v>
      </c>
      <c r="Z852" s="4">
        <v>1477.1015394986448</v>
      </c>
      <c r="AA852" s="4">
        <v>1564.9061337986448</v>
      </c>
      <c r="AB852" s="4">
        <v>1654.5222774986446</v>
      </c>
      <c r="AC852" s="4">
        <v>1744.9305653986448</v>
      </c>
      <c r="AD852" s="4">
        <v>1830.3676529986446</v>
      </c>
      <c r="AE852" s="4">
        <v>1868.2739001986447</v>
      </c>
      <c r="AF852" s="4">
        <v>1905.793209598645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3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90</v>
      </c>
      <c r="O853" s="4">
        <v>90</v>
      </c>
      <c r="P853" s="4">
        <v>90</v>
      </c>
      <c r="Q853" s="4">
        <v>90</v>
      </c>
      <c r="R853" s="4">
        <v>90</v>
      </c>
      <c r="S853" s="4">
        <v>90</v>
      </c>
      <c r="T853" s="4">
        <v>90</v>
      </c>
      <c r="U853" s="4">
        <v>90</v>
      </c>
      <c r="V853" s="4">
        <v>90</v>
      </c>
      <c r="W853" s="4">
        <v>90</v>
      </c>
      <c r="X853" s="4">
        <v>90</v>
      </c>
      <c r="Y853" s="4">
        <v>90</v>
      </c>
      <c r="Z853" s="4">
        <v>90</v>
      </c>
      <c r="AA853" s="4">
        <v>90</v>
      </c>
      <c r="AB853" s="4">
        <v>90</v>
      </c>
      <c r="AC853" s="4">
        <v>90</v>
      </c>
      <c r="AD853" s="4">
        <v>9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4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7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1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2</v>
      </c>
      <c r="E862" s="4">
        <v>0</v>
      </c>
      <c r="F862" s="4">
        <v>549</v>
      </c>
      <c r="G862" s="4">
        <v>549</v>
      </c>
      <c r="H862" s="4">
        <v>917.46004225000001</v>
      </c>
      <c r="I862" s="4">
        <v>917.46028718000002</v>
      </c>
      <c r="J862" s="4">
        <v>1370.63685147</v>
      </c>
      <c r="K862" s="4">
        <v>1370.63685147</v>
      </c>
      <c r="L862" s="4">
        <v>1410.65685147</v>
      </c>
      <c r="M862" s="4">
        <v>1410.65685147</v>
      </c>
      <c r="N862" s="4">
        <v>1410.65685147</v>
      </c>
      <c r="O862" s="4">
        <v>1450.67685147</v>
      </c>
      <c r="P862" s="4">
        <v>1450.67685147</v>
      </c>
      <c r="Q862" s="4">
        <v>1450.67685147</v>
      </c>
      <c r="R862" s="4">
        <v>1490.69685147</v>
      </c>
      <c r="S862" s="4">
        <v>1490.69685147</v>
      </c>
      <c r="T862" s="4">
        <v>1490.69685147</v>
      </c>
      <c r="U862" s="4">
        <v>1490.69685147</v>
      </c>
      <c r="V862" s="4">
        <v>1490.69685147</v>
      </c>
      <c r="W862" s="4">
        <v>1490.69685147</v>
      </c>
      <c r="X862" s="4">
        <v>1530.7168514699999</v>
      </c>
      <c r="Y862" s="4">
        <v>1530.7168527599999</v>
      </c>
      <c r="Z862" s="4">
        <v>1570.7368527599999</v>
      </c>
      <c r="AA862" s="4">
        <v>1570.7368527599999</v>
      </c>
      <c r="AB862" s="4">
        <v>1570.7368527599999</v>
      </c>
      <c r="AC862" s="4">
        <v>1610.7568527599999</v>
      </c>
      <c r="AD862" s="4">
        <v>1610.7568527599999</v>
      </c>
      <c r="AE862" s="4">
        <v>1610.7568527599999</v>
      </c>
      <c r="AF862" s="4">
        <v>1650.7768723099998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3</v>
      </c>
      <c r="E863" s="4">
        <v>0</v>
      </c>
      <c r="F863" s="4">
        <v>20</v>
      </c>
      <c r="G863" s="4">
        <v>20</v>
      </c>
      <c r="H863" s="4">
        <v>20</v>
      </c>
      <c r="I863" s="4">
        <v>20</v>
      </c>
      <c r="J863" s="4">
        <v>20</v>
      </c>
      <c r="K863" s="4">
        <v>20</v>
      </c>
      <c r="L863" s="4">
        <v>20</v>
      </c>
      <c r="M863" s="4">
        <v>20</v>
      </c>
      <c r="N863" s="4">
        <v>20</v>
      </c>
      <c r="O863" s="4">
        <v>20</v>
      </c>
      <c r="P863" s="4">
        <v>20</v>
      </c>
      <c r="Q863" s="4">
        <v>20</v>
      </c>
      <c r="R863" s="4">
        <v>20</v>
      </c>
      <c r="S863" s="4">
        <v>20</v>
      </c>
      <c r="T863" s="4">
        <v>20</v>
      </c>
      <c r="U863" s="4">
        <v>20</v>
      </c>
      <c r="V863" s="4">
        <v>20</v>
      </c>
      <c r="W863" s="4">
        <v>20</v>
      </c>
      <c r="X863" s="4">
        <v>20</v>
      </c>
      <c r="Y863" s="4">
        <v>20</v>
      </c>
      <c r="Z863" s="4">
        <v>20</v>
      </c>
      <c r="AA863" s="4">
        <v>20</v>
      </c>
      <c r="AB863" s="4">
        <v>20</v>
      </c>
      <c r="AC863" s="4">
        <v>20</v>
      </c>
      <c r="AD863" s="4">
        <v>20</v>
      </c>
      <c r="AE863" s="4">
        <v>20</v>
      </c>
      <c r="AF863" s="4">
        <v>20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5</v>
      </c>
      <c r="E864" s="4">
        <v>7.941633573198402</v>
      </c>
      <c r="F864" s="4">
        <v>17.545094753198399</v>
      </c>
      <c r="G864" s="4">
        <v>29.673614553198398</v>
      </c>
      <c r="H864" s="4">
        <v>45.219098273198398</v>
      </c>
      <c r="I864" s="4">
        <v>63.649915073198393</v>
      </c>
      <c r="J864" s="4">
        <v>93.143577623198411</v>
      </c>
      <c r="K864" s="4">
        <v>120.50889780319841</v>
      </c>
      <c r="L864" s="4">
        <v>149.88418673319839</v>
      </c>
      <c r="M864" s="4">
        <v>183.04372577319839</v>
      </c>
      <c r="N864" s="4">
        <v>220.29979976319839</v>
      </c>
      <c r="O864" s="4">
        <v>262.49714331319842</v>
      </c>
      <c r="P864" s="4">
        <v>308.0103550631984</v>
      </c>
      <c r="Q864" s="4">
        <v>350.75667331319846</v>
      </c>
      <c r="R864" s="4">
        <v>396.97906256319845</v>
      </c>
      <c r="S864" s="4">
        <v>447.38915599319853</v>
      </c>
      <c r="T864" s="4">
        <v>493.05163642319849</v>
      </c>
      <c r="U864" s="4">
        <v>539.47070621319847</v>
      </c>
      <c r="V864" s="4">
        <v>586.8292526031986</v>
      </c>
      <c r="W864" s="4">
        <v>636.63130540319833</v>
      </c>
      <c r="X864" s="4">
        <v>688.2085378031984</v>
      </c>
      <c r="Y864" s="4">
        <v>743.25071140319835</v>
      </c>
      <c r="Z864" s="4">
        <v>800.34904620319833</v>
      </c>
      <c r="AA864" s="4">
        <v>854.59869010319835</v>
      </c>
      <c r="AB864" s="4">
        <v>910.96926510319838</v>
      </c>
      <c r="AC864" s="4">
        <v>967.53205930319837</v>
      </c>
      <c r="AD864" s="4">
        <v>1021.0742417031983</v>
      </c>
      <c r="AE864" s="4">
        <v>1044.0944449031983</v>
      </c>
      <c r="AF864" s="4">
        <v>1066.6307196031987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3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90</v>
      </c>
      <c r="O865" s="4">
        <v>90</v>
      </c>
      <c r="P865" s="4">
        <v>90</v>
      </c>
      <c r="Q865" s="4">
        <v>90</v>
      </c>
      <c r="R865" s="4">
        <v>90</v>
      </c>
      <c r="S865" s="4">
        <v>90</v>
      </c>
      <c r="T865" s="4">
        <v>90</v>
      </c>
      <c r="U865" s="4">
        <v>90</v>
      </c>
      <c r="V865" s="4">
        <v>90</v>
      </c>
      <c r="W865" s="4">
        <v>90</v>
      </c>
      <c r="X865" s="4">
        <v>90</v>
      </c>
      <c r="Y865" s="4">
        <v>90</v>
      </c>
      <c r="Z865" s="4">
        <v>90</v>
      </c>
      <c r="AA865" s="4">
        <v>90</v>
      </c>
      <c r="AB865" s="4">
        <v>90</v>
      </c>
      <c r="AC865" s="4">
        <v>90</v>
      </c>
      <c r="AD865" s="4">
        <v>9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4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7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1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2</v>
      </c>
      <c r="E874" s="4">
        <v>0</v>
      </c>
      <c r="F874" s="4">
        <v>50</v>
      </c>
      <c r="G874" s="4">
        <v>50</v>
      </c>
      <c r="H874" s="4">
        <v>250.00005763000001</v>
      </c>
      <c r="I874" s="4">
        <v>250.00024364000001</v>
      </c>
      <c r="J874" s="4">
        <v>250.00031629</v>
      </c>
      <c r="K874" s="4">
        <v>250.00031629</v>
      </c>
      <c r="L874" s="4">
        <v>250.00031877999999</v>
      </c>
      <c r="M874" s="4">
        <v>250.00031998</v>
      </c>
      <c r="N874" s="4">
        <v>250.00032221999999</v>
      </c>
      <c r="O874" s="4">
        <v>250.00032994</v>
      </c>
      <c r="P874" s="4">
        <v>250.00033594999999</v>
      </c>
      <c r="Q874" s="4">
        <v>250.00033848000001</v>
      </c>
      <c r="R874" s="4">
        <v>250.00035260000001</v>
      </c>
      <c r="S874" s="4">
        <v>250.00035608000002</v>
      </c>
      <c r="T874" s="4">
        <v>250.00035895000002</v>
      </c>
      <c r="U874" s="4">
        <v>250.00036087000001</v>
      </c>
      <c r="V874" s="4">
        <v>250.00036361000002</v>
      </c>
      <c r="W874" s="4">
        <v>250.00037046</v>
      </c>
      <c r="X874" s="4">
        <v>250.00039413000002</v>
      </c>
      <c r="Y874" s="4">
        <v>250.00041215000002</v>
      </c>
      <c r="Z874" s="4">
        <v>250.00041766999999</v>
      </c>
      <c r="AA874" s="4">
        <v>250.0004217</v>
      </c>
      <c r="AB874" s="4">
        <v>250.0004217</v>
      </c>
      <c r="AC874" s="4">
        <v>250.00042518999999</v>
      </c>
      <c r="AD874" s="4">
        <v>250.00042796</v>
      </c>
      <c r="AE874" s="4">
        <v>250.00042905000001</v>
      </c>
      <c r="AF874" s="4">
        <v>250.00044694000002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3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5</v>
      </c>
      <c r="E876" s="4">
        <v>16.505602174664002</v>
      </c>
      <c r="F876" s="4">
        <v>37.011348234663998</v>
      </c>
      <c r="G876" s="4">
        <v>63.027510514664002</v>
      </c>
      <c r="H876" s="4">
        <v>95.901681904664002</v>
      </c>
      <c r="I876" s="4">
        <v>134.22397800466402</v>
      </c>
      <c r="J876" s="4">
        <v>195.47145190466401</v>
      </c>
      <c r="K876" s="4">
        <v>249.21133500466402</v>
      </c>
      <c r="L876" s="4">
        <v>305.28908987466394</v>
      </c>
      <c r="M876" s="4">
        <v>367.94547564466399</v>
      </c>
      <c r="N876" s="4">
        <v>436.78441024466395</v>
      </c>
      <c r="O876" s="4">
        <v>515.24556365466401</v>
      </c>
      <c r="P876" s="4">
        <v>599.77168979466398</v>
      </c>
      <c r="Q876" s="4">
        <v>678.20629366466403</v>
      </c>
      <c r="R876" s="4">
        <v>763.00475049466388</v>
      </c>
      <c r="S876" s="4">
        <v>854.77739050466391</v>
      </c>
      <c r="T876" s="4">
        <v>936.08881590466387</v>
      </c>
      <c r="U876" s="4">
        <v>1019.133250004664</v>
      </c>
      <c r="V876" s="4">
        <v>1103.462325204664</v>
      </c>
      <c r="W876" s="4">
        <v>1192.206599904664</v>
      </c>
      <c r="X876" s="4">
        <v>1283.0979791046643</v>
      </c>
      <c r="Y876" s="4">
        <v>1379.1586523046644</v>
      </c>
      <c r="Z876" s="4">
        <v>1477.9230724046645</v>
      </c>
      <c r="AA876" s="4">
        <v>1572.0140403046644</v>
      </c>
      <c r="AB876" s="4">
        <v>1667.2617341046644</v>
      </c>
      <c r="AC876" s="4">
        <v>1763.8683646046643</v>
      </c>
      <c r="AD876" s="4">
        <v>1856.5526859046643</v>
      </c>
      <c r="AE876" s="4">
        <v>1899.9022779046643</v>
      </c>
      <c r="AF876" s="4">
        <v>1943.0756009046643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3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4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7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531.05998690000001</v>
      </c>
      <c r="L882" s="4">
        <v>531.05998690000001</v>
      </c>
      <c r="M882" s="4">
        <v>531.05998690000001</v>
      </c>
      <c r="N882" s="4">
        <v>1589.9999849999999</v>
      </c>
      <c r="O882" s="4">
        <v>1589.9999849999999</v>
      </c>
      <c r="P882" s="4">
        <v>1589.9999849999999</v>
      </c>
      <c r="Q882" s="4">
        <v>2119.97160007</v>
      </c>
      <c r="R882" s="4">
        <v>2119.97160007</v>
      </c>
      <c r="S882" s="4">
        <v>3180</v>
      </c>
      <c r="T882" s="4">
        <v>3180</v>
      </c>
      <c r="U882" s="4">
        <v>3180</v>
      </c>
      <c r="V882" s="4">
        <v>3180</v>
      </c>
      <c r="W882" s="4">
        <v>3180</v>
      </c>
      <c r="X882" s="4">
        <v>3180</v>
      </c>
      <c r="Y882" s="4">
        <v>4240.7591544999996</v>
      </c>
      <c r="Z882" s="4">
        <v>4240.7591544999996</v>
      </c>
      <c r="AA882" s="4">
        <v>4240.7591544999996</v>
      </c>
      <c r="AB882" s="4">
        <v>4240.7591544999996</v>
      </c>
      <c r="AC882" s="4">
        <v>4240.7591544999996</v>
      </c>
      <c r="AD882" s="4">
        <v>4240.7591544999996</v>
      </c>
      <c r="AE882" s="4">
        <v>4240.7591544999996</v>
      </c>
      <c r="AF882" s="4">
        <v>4240.7591544999996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2</v>
      </c>
      <c r="E886" s="4">
        <v>0</v>
      </c>
      <c r="F886" s="4">
        <v>723.18751116999999</v>
      </c>
      <c r="G886" s="4">
        <v>723.18751116999999</v>
      </c>
      <c r="H886" s="4">
        <v>723.18752356999994</v>
      </c>
      <c r="I886" s="4">
        <v>723.18753850999997</v>
      </c>
      <c r="J886" s="4">
        <v>868.23057970000002</v>
      </c>
      <c r="K886" s="4">
        <v>868.23057970000002</v>
      </c>
      <c r="L886" s="4">
        <v>868.23057970000002</v>
      </c>
      <c r="M886" s="4">
        <v>868.23057970000002</v>
      </c>
      <c r="N886" s="4">
        <v>868.23057970000002</v>
      </c>
      <c r="O886" s="4">
        <v>868.23057970000002</v>
      </c>
      <c r="P886" s="4">
        <v>868.23057970000002</v>
      </c>
      <c r="Q886" s="4">
        <v>868.23057970000002</v>
      </c>
      <c r="R886" s="4">
        <v>868.23057970000002</v>
      </c>
      <c r="S886" s="4">
        <v>868.23057970000002</v>
      </c>
      <c r="T886" s="4">
        <v>868.23057970000002</v>
      </c>
      <c r="U886" s="4">
        <v>868.23057970000002</v>
      </c>
      <c r="V886" s="4">
        <v>868.23057970000002</v>
      </c>
      <c r="W886" s="4">
        <v>868.23057970000002</v>
      </c>
      <c r="X886" s="4">
        <v>868.23057970000002</v>
      </c>
      <c r="Y886" s="4">
        <v>868.23057970000002</v>
      </c>
      <c r="Z886" s="4">
        <v>868.23057970000002</v>
      </c>
      <c r="AA886" s="4">
        <v>868.23057970000002</v>
      </c>
      <c r="AB886" s="4">
        <v>868.23057970000002</v>
      </c>
      <c r="AC886" s="4">
        <v>868.23058532000005</v>
      </c>
      <c r="AD886" s="4">
        <v>868.23058532000005</v>
      </c>
      <c r="AE886" s="4">
        <v>868.23059048000005</v>
      </c>
      <c r="AF886" s="4">
        <v>868.23060369000007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3</v>
      </c>
      <c r="E887" s="4">
        <v>0</v>
      </c>
      <c r="F887" s="4">
        <v>632.71199999999999</v>
      </c>
      <c r="G887" s="4">
        <v>632.71199999999999</v>
      </c>
      <c r="H887" s="4">
        <v>632.71199999999999</v>
      </c>
      <c r="I887" s="4">
        <v>632.71199999999999</v>
      </c>
      <c r="J887" s="4">
        <v>675.048</v>
      </c>
      <c r="K887" s="4">
        <v>1302.5999999999999</v>
      </c>
      <c r="L887" s="4">
        <v>1375.1759999999999</v>
      </c>
      <c r="M887" s="4">
        <v>1375.1759999999999</v>
      </c>
      <c r="N887" s="4">
        <v>1375.1759999999999</v>
      </c>
      <c r="O887" s="4">
        <v>1447.752</v>
      </c>
      <c r="P887" s="4">
        <v>1447.752</v>
      </c>
      <c r="Q887" s="4">
        <v>1447.752</v>
      </c>
      <c r="R887" s="4">
        <v>1520.328</v>
      </c>
      <c r="S887" s="4">
        <v>1520.328</v>
      </c>
      <c r="T887" s="4">
        <v>1520.328</v>
      </c>
      <c r="U887" s="4">
        <v>1520.328</v>
      </c>
      <c r="V887" s="4">
        <v>1520.328</v>
      </c>
      <c r="W887" s="4">
        <v>1520.328</v>
      </c>
      <c r="X887" s="4">
        <v>1592.904</v>
      </c>
      <c r="Y887" s="4">
        <v>1592.904</v>
      </c>
      <c r="Z887" s="4">
        <v>1665.48</v>
      </c>
      <c r="AA887" s="4">
        <v>1665.48</v>
      </c>
      <c r="AB887" s="4">
        <v>1665.48</v>
      </c>
      <c r="AC887" s="4">
        <v>1738.056</v>
      </c>
      <c r="AD887" s="4">
        <v>1738.056</v>
      </c>
      <c r="AE887" s="4">
        <v>1738.056</v>
      </c>
      <c r="AF887" s="4">
        <v>1810.6320000000001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5</v>
      </c>
      <c r="E888" s="4">
        <v>79.450266603492807</v>
      </c>
      <c r="F888" s="4">
        <v>177.77761240349281</v>
      </c>
      <c r="G888" s="4">
        <v>300.16494290349283</v>
      </c>
      <c r="H888" s="4">
        <v>453.5016670034928</v>
      </c>
      <c r="I888" s="4">
        <v>629.19083170349279</v>
      </c>
      <c r="J888" s="4">
        <v>909.70513950349277</v>
      </c>
      <c r="K888" s="4">
        <v>1161.0230912634929</v>
      </c>
      <c r="L888" s="4">
        <v>1425.1955115134929</v>
      </c>
      <c r="M888" s="4">
        <v>1719.8535955034929</v>
      </c>
      <c r="N888" s="4">
        <v>2042.6577091034928</v>
      </c>
      <c r="O888" s="4">
        <v>2406.7412074034928</v>
      </c>
      <c r="P888" s="4">
        <v>2799.6803357034928</v>
      </c>
      <c r="Q888" s="4">
        <v>3168.513048703493</v>
      </c>
      <c r="R888" s="4">
        <v>3568.1737082034929</v>
      </c>
      <c r="S888" s="4">
        <v>3999.7605912034928</v>
      </c>
      <c r="T888" s="4">
        <v>4387.3129482034929</v>
      </c>
      <c r="U888" s="4">
        <v>4781.8693401034925</v>
      </c>
      <c r="V888" s="4">
        <v>5182.5222580034915</v>
      </c>
      <c r="W888" s="4">
        <v>5602.5701510034905</v>
      </c>
      <c r="X888" s="4">
        <v>6033.1392820034907</v>
      </c>
      <c r="Y888" s="4">
        <v>6490.9482680034907</v>
      </c>
      <c r="Z888" s="4">
        <v>6965.4165350034909</v>
      </c>
      <c r="AA888" s="4">
        <v>7422.9266190034905</v>
      </c>
      <c r="AB888" s="4">
        <v>7895.7656110034914</v>
      </c>
      <c r="AC888" s="4">
        <v>8374.1299170034908</v>
      </c>
      <c r="AD888" s="4">
        <v>8824.9206130034909</v>
      </c>
      <c r="AE888" s="4">
        <v>9003.6896670034912</v>
      </c>
      <c r="AF888" s="4">
        <v>9179.2036600034917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3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30</v>
      </c>
      <c r="M889" s="4">
        <v>30</v>
      </c>
      <c r="N889" s="4">
        <v>90</v>
      </c>
      <c r="O889" s="4">
        <v>90</v>
      </c>
      <c r="P889" s="4">
        <v>90</v>
      </c>
      <c r="Q889" s="4">
        <v>90</v>
      </c>
      <c r="R889" s="4">
        <v>90</v>
      </c>
      <c r="S889" s="4">
        <v>90</v>
      </c>
      <c r="T889" s="4">
        <v>90</v>
      </c>
      <c r="U889" s="4">
        <v>90</v>
      </c>
      <c r="V889" s="4">
        <v>90</v>
      </c>
      <c r="W889" s="4">
        <v>90</v>
      </c>
      <c r="X889" s="4">
        <v>90</v>
      </c>
      <c r="Y889" s="4">
        <v>90</v>
      </c>
      <c r="Z889" s="4">
        <v>90</v>
      </c>
      <c r="AA889" s="4">
        <v>90</v>
      </c>
      <c r="AB889" s="4">
        <v>90</v>
      </c>
      <c r="AC889" s="4">
        <v>9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14.899999999999977</v>
      </c>
      <c r="F890" s="4">
        <v>31.139999999999986</v>
      </c>
      <c r="G890" s="4">
        <v>50.550000000000011</v>
      </c>
      <c r="H890" s="4">
        <v>164.34999999999997</v>
      </c>
      <c r="I890" s="4">
        <v>351.34000000000003</v>
      </c>
      <c r="J890" s="4">
        <v>518.29</v>
      </c>
      <c r="K890" s="4">
        <v>632.81999999999994</v>
      </c>
      <c r="L890" s="4">
        <v>747.31999999999994</v>
      </c>
      <c r="M890" s="4">
        <v>861.78</v>
      </c>
      <c r="N890" s="4">
        <v>875.07999999999993</v>
      </c>
      <c r="O890" s="4">
        <v>888.95</v>
      </c>
      <c r="P890" s="4">
        <v>901.91000000000008</v>
      </c>
      <c r="Q890" s="4">
        <v>919.47</v>
      </c>
      <c r="R890" s="4">
        <v>935.66000000000008</v>
      </c>
      <c r="S890" s="4">
        <v>946.06</v>
      </c>
      <c r="T890" s="4">
        <v>953.56</v>
      </c>
      <c r="U890" s="4">
        <v>966.3599999999999</v>
      </c>
      <c r="V890" s="4">
        <v>973.36999999999989</v>
      </c>
      <c r="W890" s="4">
        <v>984.56</v>
      </c>
      <c r="X890" s="4">
        <v>993.69</v>
      </c>
      <c r="Y890" s="4">
        <v>990.94</v>
      </c>
      <c r="Z890" s="4">
        <v>993.12999999999988</v>
      </c>
      <c r="AA890" s="4">
        <v>991.3599999999999</v>
      </c>
      <c r="AB890" s="4">
        <v>991.53</v>
      </c>
      <c r="AC890" s="4">
        <v>998.90000000000009</v>
      </c>
      <c r="AD890" s="4">
        <v>1001.79</v>
      </c>
      <c r="AE890" s="4">
        <v>1012.8499999999999</v>
      </c>
      <c r="AF890" s="4">
        <v>1036.79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4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7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8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1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2</v>
      </c>
      <c r="E898" s="4">
        <v>0</v>
      </c>
      <c r="F898" s="4">
        <v>0</v>
      </c>
      <c r="G898" s="4">
        <v>0</v>
      </c>
      <c r="H898" s="4">
        <v>2.938E-5</v>
      </c>
      <c r="I898" s="4">
        <v>6.8050000000000001E-5</v>
      </c>
      <c r="J898" s="4">
        <v>7.2050000000000003E-5</v>
      </c>
      <c r="K898" s="4">
        <v>7.2050000000000003E-5</v>
      </c>
      <c r="L898" s="4">
        <v>7.4480000000000005E-5</v>
      </c>
      <c r="M898" s="4">
        <v>7.9110000000000007E-5</v>
      </c>
      <c r="N898" s="4">
        <v>7.9110000000000007E-5</v>
      </c>
      <c r="O898" s="4">
        <v>7.9110000000000007E-5</v>
      </c>
      <c r="P898" s="4">
        <v>8.7540000000000006E-5</v>
      </c>
      <c r="Q898" s="4">
        <v>8.9779999999999998E-5</v>
      </c>
      <c r="R898" s="4">
        <v>8.9779999999999998E-5</v>
      </c>
      <c r="S898" s="4">
        <v>9.1769999999999997E-5</v>
      </c>
      <c r="T898" s="4">
        <v>9.31E-5</v>
      </c>
      <c r="U898" s="4">
        <v>9.5719999999999998E-5</v>
      </c>
      <c r="V898" s="4">
        <v>9.6979999999999996E-5</v>
      </c>
      <c r="W898" s="4">
        <v>1.0166999999999999E-4</v>
      </c>
      <c r="X898" s="4">
        <v>1.1021E-4</v>
      </c>
      <c r="Y898" s="4">
        <v>1.1284E-4</v>
      </c>
      <c r="Z898" s="4">
        <v>1.1612000000000001E-4</v>
      </c>
      <c r="AA898" s="4">
        <v>1.1612000000000001E-4</v>
      </c>
      <c r="AB898" s="4">
        <v>1.2490999999999999E-4</v>
      </c>
      <c r="AC898" s="4">
        <v>1.2490999999999999E-4</v>
      </c>
      <c r="AD898" s="4">
        <v>1.2490999999999999E-4</v>
      </c>
      <c r="AE898" s="4">
        <v>1.2490999999999999E-4</v>
      </c>
      <c r="AF898" s="4">
        <v>1.2892999999999997E-4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3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5</v>
      </c>
      <c r="E900" s="4">
        <v>8.8439133665655998</v>
      </c>
      <c r="F900" s="4">
        <v>22.211241076565599</v>
      </c>
      <c r="G900" s="4">
        <v>36.3788714765656</v>
      </c>
      <c r="H900" s="4">
        <v>54.915722706565603</v>
      </c>
      <c r="I900" s="4">
        <v>77.002965876565597</v>
      </c>
      <c r="J900" s="4">
        <v>115.59948669656561</v>
      </c>
      <c r="K900" s="4">
        <v>150.23927254656562</v>
      </c>
      <c r="L900" s="4">
        <v>185.31995957656562</v>
      </c>
      <c r="M900" s="4">
        <v>223.6440473165656</v>
      </c>
      <c r="N900" s="4">
        <v>265.41086406656558</v>
      </c>
      <c r="O900" s="4">
        <v>309.4567610565656</v>
      </c>
      <c r="P900" s="4">
        <v>359.2155428465656</v>
      </c>
      <c r="Q900" s="4">
        <v>402.53450145656558</v>
      </c>
      <c r="R900" s="4">
        <v>449.65128284656561</v>
      </c>
      <c r="S900" s="4">
        <v>501.17964523656559</v>
      </c>
      <c r="T900" s="4">
        <v>548.7264595565656</v>
      </c>
      <c r="U900" s="4">
        <v>598.25646841656567</v>
      </c>
      <c r="V900" s="4">
        <v>648.52525459656567</v>
      </c>
      <c r="W900" s="4">
        <v>700.78860819656575</v>
      </c>
      <c r="X900" s="4">
        <v>754.21645219656568</v>
      </c>
      <c r="Y900" s="4">
        <v>809.9307867965656</v>
      </c>
      <c r="Z900" s="4">
        <v>868.57733669656568</v>
      </c>
      <c r="AA900" s="4">
        <v>924.55114129656567</v>
      </c>
      <c r="AB900" s="4">
        <v>982.13940619656569</v>
      </c>
      <c r="AC900" s="4">
        <v>1041.9478037965655</v>
      </c>
      <c r="AD900" s="4">
        <v>1098.7883747965654</v>
      </c>
      <c r="AE900" s="4">
        <v>1125.0707137965658</v>
      </c>
      <c r="AF900" s="4">
        <v>1151.2388266965659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3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67"/>
      <c r="B903" s="67"/>
      <c r="C903" s="67"/>
      <c r="D903" s="67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4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7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530</v>
      </c>
      <c r="L906" s="4">
        <v>530</v>
      </c>
      <c r="M906" s="4">
        <v>530</v>
      </c>
      <c r="N906" s="4">
        <v>530</v>
      </c>
      <c r="O906" s="4">
        <v>530</v>
      </c>
      <c r="P906" s="4">
        <v>792.85663349000004</v>
      </c>
      <c r="Q906" s="4">
        <v>1059.9999928300001</v>
      </c>
      <c r="R906" s="4">
        <v>1059.9999928300001</v>
      </c>
      <c r="S906" s="4">
        <v>1059.9999928300001</v>
      </c>
      <c r="T906" s="4">
        <v>1059.9999928300001</v>
      </c>
      <c r="U906" s="4">
        <v>1059.9999928300001</v>
      </c>
      <c r="V906" s="4">
        <v>1059.9999928300001</v>
      </c>
      <c r="W906" s="4">
        <v>1059.9999928300001</v>
      </c>
      <c r="X906" s="4">
        <v>1059.9999928300001</v>
      </c>
      <c r="Y906" s="4">
        <v>1059.9999928300001</v>
      </c>
      <c r="Z906" s="4">
        <v>1059.9999928300001</v>
      </c>
      <c r="AA906" s="4">
        <v>1059.9999928300001</v>
      </c>
      <c r="AB906" s="4">
        <v>1059.9999928300001</v>
      </c>
      <c r="AC906" s="4">
        <v>1059.9999928300001</v>
      </c>
      <c r="AD906" s="4">
        <v>1059.9999928300001</v>
      </c>
      <c r="AE906" s="4">
        <v>1059.9999928300001</v>
      </c>
      <c r="AF906" s="4">
        <v>1059.9999928300001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8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2</v>
      </c>
      <c r="E910" s="4">
        <v>0</v>
      </c>
      <c r="F910" s="4">
        <v>0</v>
      </c>
      <c r="G910" s="4">
        <v>0</v>
      </c>
      <c r="H910" s="4">
        <v>1.057E-5</v>
      </c>
      <c r="I910" s="4">
        <v>1.325E-5</v>
      </c>
      <c r="J910" s="4">
        <v>2.213E-5</v>
      </c>
      <c r="K910" s="4">
        <v>3.1029999999999999E-5</v>
      </c>
      <c r="L910" s="4">
        <v>3.2459999999999998E-5</v>
      </c>
      <c r="M910" s="4">
        <v>3.4260000000000001E-5</v>
      </c>
      <c r="N910" s="4">
        <v>4.8390000000000003E-5</v>
      </c>
      <c r="O910" s="4">
        <v>4.9830000000000002E-5</v>
      </c>
      <c r="P910" s="4">
        <v>5.3090000000000002E-5</v>
      </c>
      <c r="Q910" s="4">
        <v>6.1829999999999996E-5</v>
      </c>
      <c r="R910" s="4">
        <v>8.2009999999999996E-5</v>
      </c>
      <c r="S910" s="4">
        <v>8.3919999999999996E-5</v>
      </c>
      <c r="T910" s="4">
        <v>8.3919999999999996E-5</v>
      </c>
      <c r="U910" s="4">
        <v>8.6139999999999999E-5</v>
      </c>
      <c r="V910" s="4">
        <v>9.09E-5</v>
      </c>
      <c r="W910" s="4">
        <v>9.2059999999999996E-5</v>
      </c>
      <c r="X910" s="4">
        <v>9.6710000000000001E-5</v>
      </c>
      <c r="Y910" s="4">
        <v>1.1012E-4</v>
      </c>
      <c r="Z910" s="4">
        <v>1.2341000000000001E-4</v>
      </c>
      <c r="AA910" s="4">
        <v>1.2341000000000001E-4</v>
      </c>
      <c r="AB910" s="4">
        <v>1.2341000000000001E-4</v>
      </c>
      <c r="AC910" s="4">
        <v>171.10238546999997</v>
      </c>
      <c r="AD910" s="4">
        <v>171.10238546999997</v>
      </c>
      <c r="AE910" s="4">
        <v>171.10238546999997</v>
      </c>
      <c r="AF910" s="4">
        <v>171.10238546999997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3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5</v>
      </c>
      <c r="E912" s="4">
        <v>0.4974822723024</v>
      </c>
      <c r="F912" s="4">
        <v>1.2625640523024</v>
      </c>
      <c r="G912" s="4">
        <v>2.1023526923024001</v>
      </c>
      <c r="H912" s="4">
        <v>3.2166931423023999</v>
      </c>
      <c r="I912" s="4">
        <v>4.5915122123024004</v>
      </c>
      <c r="J912" s="4">
        <v>6.9852730323024002</v>
      </c>
      <c r="K912" s="4">
        <v>9.2973516823024003</v>
      </c>
      <c r="L912" s="4">
        <v>11.7689149223024</v>
      </c>
      <c r="M912" s="4">
        <v>14.5125544523024</v>
      </c>
      <c r="N912" s="4">
        <v>17.5778745023024</v>
      </c>
      <c r="O912" s="4">
        <v>20.882039092302399</v>
      </c>
      <c r="P912" s="4">
        <v>24.629032572302403</v>
      </c>
      <c r="Q912" s="4">
        <v>28.0406529723024</v>
      </c>
      <c r="R912" s="4">
        <v>31.763026762302403</v>
      </c>
      <c r="S912" s="4">
        <v>35.863465272302406</v>
      </c>
      <c r="T912" s="4">
        <v>39.771000172302415</v>
      </c>
      <c r="U912" s="4">
        <v>43.86344814230241</v>
      </c>
      <c r="V912" s="4">
        <v>48.069326462302413</v>
      </c>
      <c r="W912" s="4">
        <v>52.472556202302407</v>
      </c>
      <c r="X912" s="4">
        <v>57.008742072302404</v>
      </c>
      <c r="Y912" s="4">
        <v>61.790728032302411</v>
      </c>
      <c r="Z912" s="4">
        <v>66.838541232302418</v>
      </c>
      <c r="AA912" s="4">
        <v>71.777759252302417</v>
      </c>
      <c r="AB912" s="4">
        <v>76.854227122302404</v>
      </c>
      <c r="AC912" s="4">
        <v>82.125642252302413</v>
      </c>
      <c r="AD912" s="4">
        <v>87.119932262302385</v>
      </c>
      <c r="AE912" s="4">
        <v>89.06350188230239</v>
      </c>
      <c r="AF912" s="4">
        <v>90.994999472302382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3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67"/>
      <c r="B915" s="67"/>
      <c r="C915" s="67"/>
      <c r="D915" s="67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4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7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8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158.10212346</v>
      </c>
      <c r="L921" s="4">
        <v>158.10212346</v>
      </c>
      <c r="M921" s="4">
        <v>158.10212346</v>
      </c>
      <c r="N921" s="4">
        <v>158.10212346</v>
      </c>
      <c r="O921" s="4">
        <v>158.10212346</v>
      </c>
      <c r="P921" s="4">
        <v>158.10212346</v>
      </c>
      <c r="Q921" s="4">
        <v>158.10212346</v>
      </c>
      <c r="R921" s="4">
        <v>158.10212346</v>
      </c>
      <c r="S921" s="4">
        <v>158.10212346</v>
      </c>
      <c r="T921" s="4">
        <v>158.10212346</v>
      </c>
      <c r="U921" s="4">
        <v>158.10212346</v>
      </c>
      <c r="V921" s="4">
        <v>158.10212346</v>
      </c>
      <c r="W921" s="4">
        <v>158.10212346</v>
      </c>
      <c r="X921" s="4">
        <v>158.10212346</v>
      </c>
      <c r="Y921" s="4">
        <v>158.10212346</v>
      </c>
      <c r="Z921" s="4">
        <v>158.10212346</v>
      </c>
      <c r="AA921" s="4">
        <v>158.10212346</v>
      </c>
      <c r="AB921" s="4">
        <v>158.10212346</v>
      </c>
      <c r="AC921" s="4">
        <v>158.10212346</v>
      </c>
      <c r="AD921" s="4">
        <v>158.10212346</v>
      </c>
      <c r="AE921" s="4">
        <v>158.10212346</v>
      </c>
      <c r="AF921" s="4">
        <v>158.10212346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2</v>
      </c>
      <c r="E922" s="4">
        <v>0</v>
      </c>
      <c r="F922" s="4">
        <v>0</v>
      </c>
      <c r="G922" s="4">
        <v>0</v>
      </c>
      <c r="H922" s="4">
        <v>1.3010000000000001E-5</v>
      </c>
      <c r="I922" s="4">
        <v>1.984E-5</v>
      </c>
      <c r="J922" s="4">
        <v>6.1110000000000003E-5</v>
      </c>
      <c r="K922" s="4">
        <v>6.1110000000000003E-5</v>
      </c>
      <c r="L922" s="4">
        <v>6.2970000000000002E-5</v>
      </c>
      <c r="M922" s="4">
        <v>6.6509999999999998E-5</v>
      </c>
      <c r="N922" s="4">
        <v>6.9129999999999997E-5</v>
      </c>
      <c r="O922" s="4">
        <v>7.2669999999999994E-5</v>
      </c>
      <c r="P922" s="4">
        <v>7.7059999999999997E-5</v>
      </c>
      <c r="Q922" s="4">
        <v>8.3549999999999998E-5</v>
      </c>
      <c r="R922" s="4">
        <v>8.3549999999999998E-5</v>
      </c>
      <c r="S922" s="4">
        <v>8.5779999999999995E-5</v>
      </c>
      <c r="T922" s="4">
        <v>8.5779999999999995E-5</v>
      </c>
      <c r="U922" s="4">
        <v>8.6899999999999998E-5</v>
      </c>
      <c r="V922" s="4">
        <v>9.0939999999999993E-5</v>
      </c>
      <c r="W922" s="4">
        <v>9.7189999999999996E-5</v>
      </c>
      <c r="X922" s="4">
        <v>9.8820000000000006E-5</v>
      </c>
      <c r="Y922" s="4">
        <v>1.3836E-4</v>
      </c>
      <c r="Z922" s="4">
        <v>1.5207E-4</v>
      </c>
      <c r="AA922" s="4">
        <v>1.5207E-4</v>
      </c>
      <c r="AB922" s="4">
        <v>1.5207E-4</v>
      </c>
      <c r="AC922" s="4">
        <v>178.19545457000001</v>
      </c>
      <c r="AD922" s="4">
        <v>178.19545457000001</v>
      </c>
      <c r="AE922" s="4">
        <v>178.19545457000001</v>
      </c>
      <c r="AF922" s="4">
        <v>178.19545457000001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3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5</v>
      </c>
      <c r="E924" s="4">
        <v>8.2591660565304004</v>
      </c>
      <c r="F924" s="4">
        <v>20.760383276530398</v>
      </c>
      <c r="G924" s="4">
        <v>34.243098086530395</v>
      </c>
      <c r="H924" s="4">
        <v>52.058097806530398</v>
      </c>
      <c r="I924" s="4">
        <v>73.58647848653041</v>
      </c>
      <c r="J924" s="4">
        <v>111.22578089653041</v>
      </c>
      <c r="K924" s="4">
        <v>145.76450342653038</v>
      </c>
      <c r="L924" s="4">
        <v>181.6324604965304</v>
      </c>
      <c r="M924" s="4">
        <v>220.99554451653037</v>
      </c>
      <c r="N924" s="4">
        <v>264.2536717265304</v>
      </c>
      <c r="O924" s="4">
        <v>310.39311667653038</v>
      </c>
      <c r="P924" s="4">
        <v>362.6050725665304</v>
      </c>
      <c r="Q924" s="4">
        <v>408.49849819653042</v>
      </c>
      <c r="R924" s="4">
        <v>458.63541273653038</v>
      </c>
      <c r="S924" s="4">
        <v>513.65718999653041</v>
      </c>
      <c r="T924" s="4">
        <v>564.93294834653045</v>
      </c>
      <c r="U924" s="4">
        <v>618.53961989653055</v>
      </c>
      <c r="V924" s="4">
        <v>673.14840619653046</v>
      </c>
      <c r="W924" s="4">
        <v>729.76372859653031</v>
      </c>
      <c r="X924" s="4">
        <v>788.1597503965304</v>
      </c>
      <c r="Y924" s="4">
        <v>849.2925092965304</v>
      </c>
      <c r="Z924" s="4">
        <v>913.74706989653055</v>
      </c>
      <c r="AA924" s="4">
        <v>975.5806522965305</v>
      </c>
      <c r="AB924" s="4">
        <v>1039.3117777965306</v>
      </c>
      <c r="AC924" s="4">
        <v>1105.2940410965307</v>
      </c>
      <c r="AD924" s="4">
        <v>1168.1645444965307</v>
      </c>
      <c r="AE924" s="4">
        <v>1195.9778406965306</v>
      </c>
      <c r="AF924" s="4">
        <v>1223.4897881965303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3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67"/>
      <c r="B927" s="67"/>
      <c r="C927" s="67"/>
      <c r="D927" s="67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4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7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1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200</v>
      </c>
      <c r="O930" s="4">
        <v>461.97896782999999</v>
      </c>
      <c r="P930" s="4">
        <v>1259.99997917</v>
      </c>
      <c r="Q930" s="4">
        <v>1259.99997917</v>
      </c>
      <c r="R930" s="4">
        <v>1259.99997917</v>
      </c>
      <c r="S930" s="4">
        <v>1259.99997917</v>
      </c>
      <c r="T930" s="4">
        <v>1524.99997917</v>
      </c>
      <c r="U930" s="4">
        <v>2187.8698703800001</v>
      </c>
      <c r="V930" s="4">
        <v>2243.00914586</v>
      </c>
      <c r="W930" s="4">
        <v>3304.06810507</v>
      </c>
      <c r="X930" s="4">
        <v>3417.67655066</v>
      </c>
      <c r="Y930" s="4">
        <v>3417.67655066</v>
      </c>
      <c r="Z930" s="4">
        <v>3417.67655066</v>
      </c>
      <c r="AA930" s="4">
        <v>3417.67655066</v>
      </c>
      <c r="AB930" s="4">
        <v>3417.67655066</v>
      </c>
      <c r="AC930" s="4">
        <v>3417.67655066</v>
      </c>
      <c r="AD930" s="4">
        <v>3417.67655066</v>
      </c>
      <c r="AE930" s="4">
        <v>3417.67655066</v>
      </c>
      <c r="AF930" s="4">
        <v>3417.67655066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8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1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2</v>
      </c>
      <c r="E934" s="4">
        <v>0</v>
      </c>
      <c r="F934" s="4">
        <v>0</v>
      </c>
      <c r="G934" s="4">
        <v>0</v>
      </c>
      <c r="H934" s="4">
        <v>3.2280000000000003E-5</v>
      </c>
      <c r="I934" s="4">
        <v>1.1850000000000001E-4</v>
      </c>
      <c r="J934" s="4">
        <v>1.1136500000000003E-3</v>
      </c>
      <c r="K934" s="4">
        <v>1.1136500000000003E-3</v>
      </c>
      <c r="L934" s="4">
        <v>1.1136500000000003E-3</v>
      </c>
      <c r="M934" s="4">
        <v>1.1159800000000001E-3</v>
      </c>
      <c r="N934" s="4">
        <v>1.1217600000000003E-3</v>
      </c>
      <c r="O934" s="4">
        <v>1.1263300000000003E-3</v>
      </c>
      <c r="P934" s="4">
        <v>1.1280300000000001E-3</v>
      </c>
      <c r="Q934" s="4">
        <v>1.1332600000000003E-3</v>
      </c>
      <c r="R934" s="4">
        <v>1.1402300000000003E-3</v>
      </c>
      <c r="S934" s="4">
        <v>1.1425000000000003E-3</v>
      </c>
      <c r="T934" s="4">
        <v>1.1425000000000003E-3</v>
      </c>
      <c r="U934" s="4">
        <v>1.1451700000000003E-3</v>
      </c>
      <c r="V934" s="4">
        <v>1.1534500000000003E-3</v>
      </c>
      <c r="W934" s="4">
        <v>1.1534500000000003E-3</v>
      </c>
      <c r="X934" s="4">
        <v>1.1648000000000001E-3</v>
      </c>
      <c r="Y934" s="4">
        <v>1.1678600000000002E-3</v>
      </c>
      <c r="Z934" s="4">
        <v>1.1868600000000003E-3</v>
      </c>
      <c r="AA934" s="4">
        <v>1.1868600000000003E-3</v>
      </c>
      <c r="AB934" s="4">
        <v>1.1868600000000003E-3</v>
      </c>
      <c r="AC934" s="4">
        <v>1.1868600000000003E-3</v>
      </c>
      <c r="AD934" s="4">
        <v>1.1868600000000003E-3</v>
      </c>
      <c r="AE934" s="4">
        <v>1.1868600000000003E-3</v>
      </c>
      <c r="AF934" s="4">
        <v>1.2022700000000003E-3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3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5</v>
      </c>
      <c r="E936" s="4">
        <v>45.668638304601593</v>
      </c>
      <c r="F936" s="4">
        <v>116.96323180460158</v>
      </c>
      <c r="G936" s="4">
        <v>194.56672770460159</v>
      </c>
      <c r="H936" s="4">
        <v>298.00298590460164</v>
      </c>
      <c r="I936" s="4">
        <v>424.30884340460159</v>
      </c>
      <c r="J936" s="4">
        <v>645.95655940460153</v>
      </c>
      <c r="K936" s="4">
        <v>850.08981730460152</v>
      </c>
      <c r="L936" s="4">
        <v>1060.8270729446015</v>
      </c>
      <c r="M936" s="4">
        <v>1293.1772513346018</v>
      </c>
      <c r="N936" s="4">
        <v>1548.1711296046017</v>
      </c>
      <c r="O936" s="4">
        <v>1820.2147253046019</v>
      </c>
      <c r="P936" s="4">
        <v>2130.0289509046015</v>
      </c>
      <c r="Q936" s="4">
        <v>2406.0246560046021</v>
      </c>
      <c r="R936" s="4">
        <v>2707.4984579046022</v>
      </c>
      <c r="S936" s="4">
        <v>3038.5597043046023</v>
      </c>
      <c r="T936" s="4">
        <v>3348.8918701046023</v>
      </c>
      <c r="U936" s="4">
        <v>3671.8383824046023</v>
      </c>
      <c r="V936" s="4">
        <v>4001.4689286046023</v>
      </c>
      <c r="W936" s="4">
        <v>4343.0544679046025</v>
      </c>
      <c r="X936" s="4">
        <v>4694.7068210046027</v>
      </c>
      <c r="Y936" s="4">
        <v>5064.1860080046026</v>
      </c>
      <c r="Z936" s="4">
        <v>5453.0575900046024</v>
      </c>
      <c r="AA936" s="4">
        <v>5830.9124650046015</v>
      </c>
      <c r="AB936" s="4">
        <v>6221.8570420046008</v>
      </c>
      <c r="AC936" s="4">
        <v>6626.2353450046021</v>
      </c>
      <c r="AD936" s="4">
        <v>7010.0679780046012</v>
      </c>
      <c r="AE936" s="4">
        <v>7172.3540120046018</v>
      </c>
      <c r="AF936" s="4">
        <v>7331.9419470046014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3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90</v>
      </c>
      <c r="Q937" s="4">
        <v>90</v>
      </c>
      <c r="R937" s="4">
        <v>90</v>
      </c>
      <c r="S937" s="4">
        <v>90</v>
      </c>
      <c r="T937" s="4">
        <v>90</v>
      </c>
      <c r="U937" s="4">
        <v>90</v>
      </c>
      <c r="V937" s="4">
        <v>90</v>
      </c>
      <c r="W937" s="4">
        <v>90</v>
      </c>
      <c r="X937" s="4">
        <v>90</v>
      </c>
      <c r="Y937" s="4">
        <v>90</v>
      </c>
      <c r="Z937" s="4">
        <v>90</v>
      </c>
      <c r="AA937" s="4">
        <v>90</v>
      </c>
      <c r="AB937" s="4">
        <v>90</v>
      </c>
      <c r="AC937" s="4">
        <v>90</v>
      </c>
      <c r="AD937" s="4">
        <v>9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13.689999999999998</v>
      </c>
      <c r="F938" s="4">
        <v>26.640000000000043</v>
      </c>
      <c r="G938" s="4">
        <v>41.470000000000027</v>
      </c>
      <c r="H938" s="4">
        <v>54.629999999999995</v>
      </c>
      <c r="I938" s="4">
        <v>70.270000000000039</v>
      </c>
      <c r="J938" s="4">
        <v>87.420000000000016</v>
      </c>
      <c r="K938" s="4">
        <v>104.36000000000001</v>
      </c>
      <c r="L938" s="4">
        <v>120.61000000000001</v>
      </c>
      <c r="M938" s="4">
        <v>137.17000000000002</v>
      </c>
      <c r="N938" s="4">
        <v>154.12</v>
      </c>
      <c r="O938" s="4">
        <v>170.17000000000002</v>
      </c>
      <c r="P938" s="4">
        <v>189.87</v>
      </c>
      <c r="Q938" s="4">
        <v>209.89000000000004</v>
      </c>
      <c r="R938" s="4">
        <v>230.22000000000003</v>
      </c>
      <c r="S938" s="4">
        <v>247.15000000000003</v>
      </c>
      <c r="T938" s="4">
        <v>264.14</v>
      </c>
      <c r="U938" s="4">
        <v>283.45000000000005</v>
      </c>
      <c r="V938" s="4">
        <v>302.02</v>
      </c>
      <c r="W938" s="4">
        <v>319.84000000000003</v>
      </c>
      <c r="X938" s="4">
        <v>336.45000000000005</v>
      </c>
      <c r="Y938" s="4">
        <v>350.02</v>
      </c>
      <c r="Z938" s="4">
        <v>365.17000000000007</v>
      </c>
      <c r="AA938" s="4">
        <v>382.40999999999997</v>
      </c>
      <c r="AB938" s="4">
        <v>398.49</v>
      </c>
      <c r="AC938" s="4">
        <v>414.01</v>
      </c>
      <c r="AD938" s="4">
        <v>428.44000000000005</v>
      </c>
      <c r="AE938" s="4">
        <v>435.63</v>
      </c>
      <c r="AF938" s="4">
        <v>448.46000000000004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4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70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263.94501142000001</v>
      </c>
      <c r="R942" s="4">
        <v>1324.9999565999997</v>
      </c>
      <c r="S942" s="4">
        <v>1324.9999565999997</v>
      </c>
      <c r="T942" s="4">
        <v>1324.9999565999997</v>
      </c>
      <c r="U942" s="4">
        <v>1324.9999565999997</v>
      </c>
      <c r="V942" s="4">
        <v>1324.9999565999997</v>
      </c>
      <c r="W942" s="4">
        <v>1324.9999565999997</v>
      </c>
      <c r="X942" s="4">
        <v>1976.3518565399997</v>
      </c>
      <c r="Y942" s="4">
        <v>1976.3518565399997</v>
      </c>
      <c r="Z942" s="4">
        <v>1976.3518565399997</v>
      </c>
      <c r="AA942" s="4">
        <v>1976.3518565399997</v>
      </c>
      <c r="AB942" s="4">
        <v>1976.3518565399997</v>
      </c>
      <c r="AC942" s="4">
        <v>2136.8284868000001</v>
      </c>
      <c r="AD942" s="4">
        <v>2136.8284868000001</v>
      </c>
      <c r="AE942" s="4">
        <v>2136.8284868000001</v>
      </c>
      <c r="AF942" s="4">
        <v>3173.6097492099998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4.5783999999999999E-4</v>
      </c>
      <c r="L944" s="4">
        <v>4.595E-4</v>
      </c>
      <c r="M944" s="4">
        <v>4.595E-4</v>
      </c>
      <c r="N944" s="4">
        <v>4.595E-4</v>
      </c>
      <c r="O944" s="4">
        <v>4.6067999999999999E-4</v>
      </c>
      <c r="P944" s="4">
        <v>4.6474999999999999E-4</v>
      </c>
      <c r="Q944" s="4">
        <v>4.6474999999999999E-4</v>
      </c>
      <c r="R944" s="4">
        <v>4.8278999999999998E-4</v>
      </c>
      <c r="S944" s="4">
        <v>4.8388000000000001E-4</v>
      </c>
      <c r="T944" s="4">
        <v>4.8388000000000001E-4</v>
      </c>
      <c r="U944" s="4">
        <v>4.8388000000000001E-4</v>
      </c>
      <c r="V944" s="4">
        <v>4.8388000000000001E-4</v>
      </c>
      <c r="W944" s="4">
        <v>4.8388000000000001E-4</v>
      </c>
      <c r="X944" s="4">
        <v>4.8498999999999998E-4</v>
      </c>
      <c r="Y944" s="4">
        <v>5.2875000000000003E-4</v>
      </c>
      <c r="Z944" s="4">
        <v>5.2875000000000003E-4</v>
      </c>
      <c r="AA944" s="4">
        <v>5.2875000000000003E-4</v>
      </c>
      <c r="AB944" s="4">
        <v>5.2875000000000003E-4</v>
      </c>
      <c r="AC944" s="4">
        <v>5.3598999999999997E-4</v>
      </c>
      <c r="AD944" s="4">
        <v>5.3598999999999997E-4</v>
      </c>
      <c r="AE944" s="4">
        <v>5.3598999999999997E-4</v>
      </c>
      <c r="AF944" s="4">
        <v>5.5347000000000003E-4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2</v>
      </c>
      <c r="E945" s="4">
        <v>0</v>
      </c>
      <c r="F945" s="4">
        <v>0</v>
      </c>
      <c r="G945" s="4">
        <v>350</v>
      </c>
      <c r="H945" s="4">
        <v>350.00001400000002</v>
      </c>
      <c r="I945" s="4">
        <v>350.00002221</v>
      </c>
      <c r="J945" s="4">
        <v>350.00006141</v>
      </c>
      <c r="K945" s="4">
        <v>350.00006141</v>
      </c>
      <c r="L945" s="4">
        <v>350.00006304999999</v>
      </c>
      <c r="M945" s="4">
        <v>350.00006304999999</v>
      </c>
      <c r="N945" s="4">
        <v>350.00006304999999</v>
      </c>
      <c r="O945" s="4">
        <v>350.00006476999999</v>
      </c>
      <c r="P945" s="4">
        <v>350.00006789999998</v>
      </c>
      <c r="Q945" s="4">
        <v>350.00006789999998</v>
      </c>
      <c r="R945" s="4">
        <v>350.00006789999998</v>
      </c>
      <c r="S945" s="4">
        <v>350.00006923000001</v>
      </c>
      <c r="T945" s="4">
        <v>350.00006923000001</v>
      </c>
      <c r="U945" s="4">
        <v>350.00007054000002</v>
      </c>
      <c r="V945" s="4">
        <v>350.00007054000002</v>
      </c>
      <c r="W945" s="4">
        <v>350.00007441999998</v>
      </c>
      <c r="X945" s="4">
        <v>350.00007441999998</v>
      </c>
      <c r="Y945" s="4">
        <v>350.00007921000002</v>
      </c>
      <c r="Z945" s="4">
        <v>350.00008176</v>
      </c>
      <c r="AA945" s="4">
        <v>350.00008381999999</v>
      </c>
      <c r="AB945" s="4">
        <v>350.00008381999999</v>
      </c>
      <c r="AC945" s="4">
        <v>350.00008449000001</v>
      </c>
      <c r="AD945" s="4">
        <v>350.00008449000001</v>
      </c>
      <c r="AE945" s="4">
        <v>350.00008449000001</v>
      </c>
      <c r="AF945" s="4">
        <v>350.00009197999998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3</v>
      </c>
      <c r="E946" s="4">
        <v>180</v>
      </c>
      <c r="F946" s="4">
        <v>1691.51</v>
      </c>
      <c r="G946" s="4">
        <v>2443.8777883399998</v>
      </c>
      <c r="H946" s="4">
        <v>4370.8785283799998</v>
      </c>
      <c r="I946" s="4">
        <v>5736.8308760800001</v>
      </c>
      <c r="J946" s="4">
        <v>5736.8308760800001</v>
      </c>
      <c r="K946" s="4">
        <v>5744.1308760800002</v>
      </c>
      <c r="L946" s="4">
        <v>5744.1308760800002</v>
      </c>
      <c r="M946" s="4">
        <v>5994.1308760800002</v>
      </c>
      <c r="N946" s="4">
        <v>5994.1308760800002</v>
      </c>
      <c r="O946" s="4">
        <v>5994.1308760800002</v>
      </c>
      <c r="P946" s="4">
        <v>5994.1308760800002</v>
      </c>
      <c r="Q946" s="4">
        <v>6000.7308760800006</v>
      </c>
      <c r="R946" s="4">
        <v>6000.7308760800006</v>
      </c>
      <c r="S946" s="4">
        <v>6000.7308760800006</v>
      </c>
      <c r="T946" s="4">
        <v>6000.7308760800006</v>
      </c>
      <c r="U946" s="4">
        <v>6000.7308760800006</v>
      </c>
      <c r="V946" s="4">
        <v>6000.7308760800006</v>
      </c>
      <c r="W946" s="4">
        <v>6000.7308760800006</v>
      </c>
      <c r="X946" s="4">
        <v>6000.7308760800006</v>
      </c>
      <c r="Y946" s="4">
        <v>6007.3308760800001</v>
      </c>
      <c r="Z946" s="4">
        <v>6007.3308760800001</v>
      </c>
      <c r="AA946" s="4">
        <v>6007.3308760800001</v>
      </c>
      <c r="AB946" s="4">
        <v>6007.3308760800001</v>
      </c>
      <c r="AC946" s="4">
        <v>6007.3308760800001</v>
      </c>
      <c r="AD946" s="4">
        <v>6007.3308760800001</v>
      </c>
      <c r="AE946" s="4">
        <v>6007.3308760800001</v>
      </c>
      <c r="AF946" s="4">
        <v>6007.3308760800001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5</v>
      </c>
      <c r="E947" s="4">
        <v>94.057969999999997</v>
      </c>
      <c r="F947" s="4">
        <v>199.33404999999999</v>
      </c>
      <c r="G947" s="4">
        <v>325.84327999999999</v>
      </c>
      <c r="H947" s="4">
        <v>480.59724999999997</v>
      </c>
      <c r="I947" s="4">
        <v>644.3037599999999</v>
      </c>
      <c r="J947" s="4">
        <v>904.93509999999992</v>
      </c>
      <c r="K947" s="4">
        <v>1148.7757515600001</v>
      </c>
      <c r="L947" s="4">
        <v>1410.3108976800002</v>
      </c>
      <c r="M947" s="4">
        <v>1703.3720093000002</v>
      </c>
      <c r="N947" s="4">
        <v>2032.4057629000001</v>
      </c>
      <c r="O947" s="4">
        <v>2413.3037583</v>
      </c>
      <c r="P947" s="4">
        <v>2839.7196954999999</v>
      </c>
      <c r="Q947" s="4">
        <v>3251.5365747000001</v>
      </c>
      <c r="R947" s="4">
        <v>3701.4886956999999</v>
      </c>
      <c r="S947" s="4">
        <v>4177.4328587</v>
      </c>
      <c r="T947" s="4">
        <v>4628.0690634999992</v>
      </c>
      <c r="U947" s="4">
        <v>5097.3380099999986</v>
      </c>
      <c r="V947" s="4">
        <v>5581.1402989999979</v>
      </c>
      <c r="W947" s="4">
        <v>6088.7278289999977</v>
      </c>
      <c r="X947" s="4">
        <v>6618.1650009999985</v>
      </c>
      <c r="Y947" s="4">
        <v>7189.8038159999978</v>
      </c>
      <c r="Z947" s="4">
        <v>7793.0538719999977</v>
      </c>
      <c r="AA947" s="4">
        <v>8378.7053699999979</v>
      </c>
      <c r="AB947" s="4">
        <v>8984.2506089999988</v>
      </c>
      <c r="AC947" s="4">
        <v>9605.5921909999979</v>
      </c>
      <c r="AD947" s="4">
        <v>10205.799894999996</v>
      </c>
      <c r="AE947" s="4">
        <v>10480.111794999999</v>
      </c>
      <c r="AF947" s="4">
        <v>10750.286756999998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3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90</v>
      </c>
      <c r="P948" s="4">
        <v>90</v>
      </c>
      <c r="Q948" s="4">
        <v>90</v>
      </c>
      <c r="R948" s="4">
        <v>90</v>
      </c>
      <c r="S948" s="4">
        <v>90</v>
      </c>
      <c r="T948" s="4">
        <v>90</v>
      </c>
      <c r="U948" s="4">
        <v>90</v>
      </c>
      <c r="V948" s="4">
        <v>90</v>
      </c>
      <c r="W948" s="4">
        <v>90</v>
      </c>
      <c r="X948" s="4">
        <v>90</v>
      </c>
      <c r="Y948" s="4">
        <v>90</v>
      </c>
      <c r="Z948" s="4">
        <v>90</v>
      </c>
      <c r="AA948" s="4">
        <v>90</v>
      </c>
      <c r="AB948" s="4">
        <v>90</v>
      </c>
      <c r="AC948" s="4">
        <v>90</v>
      </c>
      <c r="AD948" s="4">
        <v>9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8.6899999999999977</v>
      </c>
      <c r="F949" s="4">
        <v>19.54000000000002</v>
      </c>
      <c r="G949" s="4">
        <v>32.829999999999984</v>
      </c>
      <c r="H949" s="4">
        <v>45.529999999999973</v>
      </c>
      <c r="I949" s="4">
        <v>61.009999999999991</v>
      </c>
      <c r="J949" s="4">
        <v>76.31</v>
      </c>
      <c r="K949" s="4">
        <v>91.800000000000011</v>
      </c>
      <c r="L949" s="4">
        <v>109.19999999999999</v>
      </c>
      <c r="M949" s="4">
        <v>125.44</v>
      </c>
      <c r="N949" s="4">
        <v>143.88</v>
      </c>
      <c r="O949" s="4">
        <v>160.01999999999998</v>
      </c>
      <c r="P949" s="4">
        <v>175.54000000000002</v>
      </c>
      <c r="Q949" s="4">
        <v>191.17000000000002</v>
      </c>
      <c r="R949" s="4">
        <v>206.21999999999997</v>
      </c>
      <c r="S949" s="4">
        <v>220.31</v>
      </c>
      <c r="T949" s="4">
        <v>233.70999999999998</v>
      </c>
      <c r="U949" s="4">
        <v>248.01999999999998</v>
      </c>
      <c r="V949" s="4">
        <v>260.19</v>
      </c>
      <c r="W949" s="4">
        <v>272.33999999999997</v>
      </c>
      <c r="X949" s="4">
        <v>284.33999999999997</v>
      </c>
      <c r="Y949" s="4">
        <v>294.59999999999997</v>
      </c>
      <c r="Z949" s="4">
        <v>305.42</v>
      </c>
      <c r="AA949" s="4">
        <v>314.22999999999996</v>
      </c>
      <c r="AB949" s="4">
        <v>324.37999999999994</v>
      </c>
      <c r="AC949" s="4">
        <v>333.05</v>
      </c>
      <c r="AD949" s="4">
        <v>341.57</v>
      </c>
      <c r="AE949" s="4">
        <v>345.59</v>
      </c>
      <c r="AF949" s="4">
        <v>349.62999999999994</v>
      </c>
    </row>
    <row r="950" spans="1:32">
      <c r="A950" s="67"/>
      <c r="B950" s="67"/>
      <c r="C950" s="67"/>
      <c r="D950" s="67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4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7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1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200</v>
      </c>
      <c r="O953" s="4">
        <v>730</v>
      </c>
      <c r="P953" s="4">
        <v>730</v>
      </c>
      <c r="Q953" s="4">
        <v>730</v>
      </c>
      <c r="R953" s="4">
        <v>730</v>
      </c>
      <c r="S953" s="4">
        <v>730</v>
      </c>
      <c r="T953" s="4">
        <v>730</v>
      </c>
      <c r="U953" s="4">
        <v>730</v>
      </c>
      <c r="V953" s="4">
        <v>730</v>
      </c>
      <c r="W953" s="4">
        <v>730</v>
      </c>
      <c r="X953" s="4">
        <v>1026.0994714799999</v>
      </c>
      <c r="Y953" s="4">
        <v>1026.4001895899999</v>
      </c>
      <c r="Z953" s="4">
        <v>1026.4001895899999</v>
      </c>
      <c r="AA953" s="4">
        <v>1026.4001895899999</v>
      </c>
      <c r="AB953" s="4">
        <v>1026.4001895899999</v>
      </c>
      <c r="AC953" s="4">
        <v>1026.4001895899999</v>
      </c>
      <c r="AD953" s="4">
        <v>1026.4001895899999</v>
      </c>
      <c r="AE953" s="4">
        <v>1026.4001895899999</v>
      </c>
      <c r="AF953" s="4">
        <v>1026.4001895899999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1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1.111E-5</v>
      </c>
      <c r="L955" s="4">
        <v>1.24E-5</v>
      </c>
      <c r="M955" s="4">
        <v>1.24E-5</v>
      </c>
      <c r="N955" s="4">
        <v>1.24E-5</v>
      </c>
      <c r="O955" s="4">
        <v>1.24E-5</v>
      </c>
      <c r="P955" s="4">
        <v>1.402E-5</v>
      </c>
      <c r="Q955" s="4">
        <v>1.402E-5</v>
      </c>
      <c r="R955" s="4">
        <v>1.402E-5</v>
      </c>
      <c r="S955" s="4">
        <v>1.518E-5</v>
      </c>
      <c r="T955" s="4">
        <v>1.518E-5</v>
      </c>
      <c r="U955" s="4">
        <v>1.518E-5</v>
      </c>
      <c r="V955" s="4">
        <v>1.518E-5</v>
      </c>
      <c r="W955" s="4">
        <v>1.518E-5</v>
      </c>
      <c r="X955" s="4">
        <v>2.0590000000000001E-5</v>
      </c>
      <c r="Y955" s="4">
        <v>2.525E-5</v>
      </c>
      <c r="Z955" s="4">
        <v>2.6270000000000001E-5</v>
      </c>
      <c r="AA955" s="4">
        <v>2.6270000000000001E-5</v>
      </c>
      <c r="AB955" s="4">
        <v>2.6270000000000001E-5</v>
      </c>
      <c r="AC955" s="4">
        <v>2.9539999999999998E-5</v>
      </c>
      <c r="AD955" s="4">
        <v>2.9539999999999998E-5</v>
      </c>
      <c r="AE955" s="4">
        <v>2.9539999999999998E-5</v>
      </c>
      <c r="AF955" s="4">
        <v>3.489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2</v>
      </c>
      <c r="E956" s="4">
        <v>0</v>
      </c>
      <c r="F956" s="4">
        <v>0</v>
      </c>
      <c r="G956" s="4">
        <v>0</v>
      </c>
      <c r="H956" s="4">
        <v>5.592E-5</v>
      </c>
      <c r="I956" s="4">
        <v>2.0103999999999999E-4</v>
      </c>
      <c r="J956" s="4">
        <v>8.9713999999999994E-4</v>
      </c>
      <c r="K956" s="4">
        <v>8.9713999999999994E-4</v>
      </c>
      <c r="L956" s="4">
        <v>9.0415999999999999E-4</v>
      </c>
      <c r="M956" s="4">
        <v>9.0578000000000002E-4</v>
      </c>
      <c r="N956" s="4">
        <v>9.0578000000000002E-4</v>
      </c>
      <c r="O956" s="4">
        <v>9.1522000000000001E-4</v>
      </c>
      <c r="P956" s="4">
        <v>9.3811000000000003E-4</v>
      </c>
      <c r="Q956" s="4">
        <v>9.3913999999999998E-4</v>
      </c>
      <c r="R956" s="4">
        <v>1.0110399999999999E-3</v>
      </c>
      <c r="S956" s="4">
        <v>1.0152200000000001E-3</v>
      </c>
      <c r="T956" s="4">
        <v>1.0152200000000001E-3</v>
      </c>
      <c r="U956" s="4">
        <v>1.0166800000000001E-3</v>
      </c>
      <c r="V956" s="4">
        <v>1.02074E-3</v>
      </c>
      <c r="W956" s="4">
        <v>1.03184E-3</v>
      </c>
      <c r="X956" s="4">
        <v>1.0961199999999999E-3</v>
      </c>
      <c r="Y956" s="4">
        <v>409.80655671</v>
      </c>
      <c r="Z956" s="4">
        <v>409.80656075000002</v>
      </c>
      <c r="AA956" s="4">
        <v>409.80656682</v>
      </c>
      <c r="AB956" s="4">
        <v>409.80656682</v>
      </c>
      <c r="AC956" s="4">
        <v>409.80656682</v>
      </c>
      <c r="AD956" s="4">
        <v>409.80656682</v>
      </c>
      <c r="AE956" s="4">
        <v>409.80656682</v>
      </c>
      <c r="AF956" s="4">
        <v>409.80657204000005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3</v>
      </c>
      <c r="E957" s="4">
        <v>200</v>
      </c>
      <c r="F957" s="4">
        <v>494.98</v>
      </c>
      <c r="G957" s="4">
        <v>494.98</v>
      </c>
      <c r="H957" s="4">
        <v>494.98</v>
      </c>
      <c r="I957" s="4">
        <v>501</v>
      </c>
      <c r="J957" s="4">
        <v>501</v>
      </c>
      <c r="K957" s="4">
        <v>501</v>
      </c>
      <c r="L957" s="4">
        <v>501</v>
      </c>
      <c r="M957" s="4">
        <v>501</v>
      </c>
      <c r="N957" s="4">
        <v>501</v>
      </c>
      <c r="O957" s="4">
        <v>501</v>
      </c>
      <c r="P957" s="4">
        <v>501</v>
      </c>
      <c r="Q957" s="4">
        <v>501</v>
      </c>
      <c r="R957" s="4">
        <v>501</v>
      </c>
      <c r="S957" s="4">
        <v>501</v>
      </c>
      <c r="T957" s="4">
        <v>501</v>
      </c>
      <c r="U957" s="4">
        <v>501</v>
      </c>
      <c r="V957" s="4">
        <v>501</v>
      </c>
      <c r="W957" s="4">
        <v>507.02</v>
      </c>
      <c r="X957" s="4">
        <v>507.02</v>
      </c>
      <c r="Y957" s="4">
        <v>507.02</v>
      </c>
      <c r="Z957" s="4">
        <v>507.02</v>
      </c>
      <c r="AA957" s="4">
        <v>507.02</v>
      </c>
      <c r="AB957" s="4">
        <v>507.02</v>
      </c>
      <c r="AC957" s="4">
        <v>507.02</v>
      </c>
      <c r="AD957" s="4">
        <v>507.02</v>
      </c>
      <c r="AE957" s="4">
        <v>507.02</v>
      </c>
      <c r="AF957" s="4">
        <v>507.02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5</v>
      </c>
      <c r="E958" s="4">
        <v>42.956749060306556</v>
      </c>
      <c r="F958" s="4">
        <v>84.166357300306572</v>
      </c>
      <c r="G958" s="4">
        <v>130.30369310030656</v>
      </c>
      <c r="H958" s="4">
        <v>187.43325100030654</v>
      </c>
      <c r="I958" s="4">
        <v>251.78240810030653</v>
      </c>
      <c r="J958" s="4">
        <v>360.30809840030651</v>
      </c>
      <c r="K958" s="4">
        <v>460.57301160030653</v>
      </c>
      <c r="L958" s="4">
        <v>562.48633727030654</v>
      </c>
      <c r="M958" s="4">
        <v>673.42014112030654</v>
      </c>
      <c r="N958" s="4">
        <v>793.1806144303066</v>
      </c>
      <c r="O958" s="4">
        <v>927.30245173030664</v>
      </c>
      <c r="P958" s="4">
        <v>1065.6081844203065</v>
      </c>
      <c r="Q958" s="4">
        <v>1193.3813832003066</v>
      </c>
      <c r="R958" s="4">
        <v>1335.2933939003067</v>
      </c>
      <c r="S958" s="4">
        <v>1493.1255929003064</v>
      </c>
      <c r="T958" s="4">
        <v>1636.7783007003065</v>
      </c>
      <c r="U958" s="4">
        <v>1778.9454303003065</v>
      </c>
      <c r="V958" s="4">
        <v>1919.0656846003064</v>
      </c>
      <c r="W958" s="4">
        <v>2064.4587165003068</v>
      </c>
      <c r="X958" s="4">
        <v>2211.336898600307</v>
      </c>
      <c r="Y958" s="4">
        <v>2368.1847037003072</v>
      </c>
      <c r="Z958" s="4">
        <v>2528.7968002003067</v>
      </c>
      <c r="AA958" s="4">
        <v>2681.1189630003073</v>
      </c>
      <c r="AB958" s="4">
        <v>2836.2618316003077</v>
      </c>
      <c r="AC958" s="4">
        <v>2994.5681577003074</v>
      </c>
      <c r="AD958" s="4">
        <v>3145.1561849003074</v>
      </c>
      <c r="AE958" s="4">
        <v>3206.5490565003074</v>
      </c>
      <c r="AF958" s="4">
        <v>3266.6331748003072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30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4.2999999999999972</v>
      </c>
      <c r="F960" s="4">
        <v>9.0600000000000023</v>
      </c>
      <c r="G960" s="4">
        <v>14.29</v>
      </c>
      <c r="H960" s="4">
        <v>19.970000000000006</v>
      </c>
      <c r="I960" s="4">
        <v>25.249999999999993</v>
      </c>
      <c r="J960" s="4">
        <v>30.990000000000002</v>
      </c>
      <c r="K960" s="4">
        <v>37.04</v>
      </c>
      <c r="L960" s="4">
        <v>42.949999999999996</v>
      </c>
      <c r="M960" s="4">
        <v>48.85</v>
      </c>
      <c r="N960" s="4">
        <v>55.249999999999993</v>
      </c>
      <c r="O960" s="4">
        <v>62.089999999999996</v>
      </c>
      <c r="P960" s="4">
        <v>69.44</v>
      </c>
      <c r="Q960" s="4">
        <v>77.240000000000009</v>
      </c>
      <c r="R960" s="4">
        <v>84.510000000000019</v>
      </c>
      <c r="S960" s="4">
        <v>91.550000000000011</v>
      </c>
      <c r="T960" s="4">
        <v>98.02000000000001</v>
      </c>
      <c r="U960" s="4">
        <v>104.83000000000001</v>
      </c>
      <c r="V960" s="4">
        <v>111.55000000000001</v>
      </c>
      <c r="W960" s="4">
        <v>118.52000000000001</v>
      </c>
      <c r="X960" s="4">
        <v>124.74000000000001</v>
      </c>
      <c r="Y960" s="4">
        <v>130.85</v>
      </c>
      <c r="Z960" s="4">
        <v>135.97</v>
      </c>
      <c r="AA960" s="4">
        <v>140.98000000000002</v>
      </c>
      <c r="AB960" s="4">
        <v>146.27000000000001</v>
      </c>
      <c r="AC960" s="4">
        <v>151.28</v>
      </c>
      <c r="AD960" s="4">
        <v>156.78</v>
      </c>
      <c r="AE960" s="4">
        <v>158.34</v>
      </c>
      <c r="AF960" s="4">
        <v>159.84</v>
      </c>
    </row>
    <row r="961" spans="1:32">
      <c r="A961" s="67"/>
      <c r="B961" s="67"/>
      <c r="C961" s="67"/>
      <c r="D961" s="67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7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1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1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2</v>
      </c>
      <c r="E967" s="4">
        <v>0</v>
      </c>
      <c r="F967" s="4">
        <v>0</v>
      </c>
      <c r="G967" s="4">
        <v>0</v>
      </c>
      <c r="H967" s="4">
        <v>3.5840000000000002E-5</v>
      </c>
      <c r="I967" s="4">
        <v>1.1159000000000001E-4</v>
      </c>
      <c r="J967" s="4">
        <v>2.0504000000000003E-4</v>
      </c>
      <c r="K967" s="4">
        <v>2.0504000000000003E-4</v>
      </c>
      <c r="L967" s="4">
        <v>2.0773000000000002E-4</v>
      </c>
      <c r="M967" s="4">
        <v>2.0958000000000004E-4</v>
      </c>
      <c r="N967" s="4">
        <v>2.0958000000000004E-4</v>
      </c>
      <c r="O967" s="4">
        <v>2.1748000000000004E-4</v>
      </c>
      <c r="P967" s="4">
        <v>2.2031000000000004E-4</v>
      </c>
      <c r="Q967" s="4">
        <v>2.2482000000000003E-4</v>
      </c>
      <c r="R967" s="4">
        <v>2.2482000000000003E-4</v>
      </c>
      <c r="S967" s="4">
        <v>2.2814000000000002E-4</v>
      </c>
      <c r="T967" s="4">
        <v>2.2814000000000002E-4</v>
      </c>
      <c r="U967" s="4">
        <v>2.2932000000000003E-4</v>
      </c>
      <c r="V967" s="4">
        <v>2.3077000000000001E-4</v>
      </c>
      <c r="W967" s="4">
        <v>2.3460000000000004E-4</v>
      </c>
      <c r="X967" s="4">
        <v>2.3892000000000002E-4</v>
      </c>
      <c r="Y967" s="4">
        <v>2.4939999999999999E-4</v>
      </c>
      <c r="Z967" s="4">
        <v>2.5168E-4</v>
      </c>
      <c r="AA967" s="4">
        <v>2.5652999999999999E-4</v>
      </c>
      <c r="AB967" s="4">
        <v>2.5652999999999999E-4</v>
      </c>
      <c r="AC967" s="4">
        <v>2.5652999999999999E-4</v>
      </c>
      <c r="AD967" s="4">
        <v>2.5652999999999999E-4</v>
      </c>
      <c r="AE967" s="4">
        <v>2.5652999999999999E-4</v>
      </c>
      <c r="AF967" s="4">
        <v>2.5750999999999997E-4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5</v>
      </c>
      <c r="E969" s="4">
        <v>1.62610093969345</v>
      </c>
      <c r="F969" s="4">
        <v>3.1770326596934497</v>
      </c>
      <c r="G969" s="4">
        <v>5.0172469396934503</v>
      </c>
      <c r="H969" s="4">
        <v>7.2688689896934493</v>
      </c>
      <c r="I969" s="4">
        <v>9.6904218696934485</v>
      </c>
      <c r="J969" s="4">
        <v>13.764281549693449</v>
      </c>
      <c r="K969" s="4">
        <v>17.59276129969345</v>
      </c>
      <c r="L969" s="4">
        <v>21.546833009693447</v>
      </c>
      <c r="M969" s="4">
        <v>26.025351749693449</v>
      </c>
      <c r="N969" s="4">
        <v>30.756506119693444</v>
      </c>
      <c r="O969" s="4">
        <v>35.98265145969345</v>
      </c>
      <c r="P969" s="4">
        <v>41.485686639693462</v>
      </c>
      <c r="Q969" s="4">
        <v>46.644860129693456</v>
      </c>
      <c r="R969" s="4">
        <v>52.591187699693457</v>
      </c>
      <c r="S969" s="4">
        <v>58.975990939693453</v>
      </c>
      <c r="T969" s="4">
        <v>64.80595106969345</v>
      </c>
      <c r="U969" s="4">
        <v>70.681753749693442</v>
      </c>
      <c r="V969" s="4">
        <v>76.66369767969347</v>
      </c>
      <c r="W969" s="4">
        <v>82.847528549693479</v>
      </c>
      <c r="X969" s="4">
        <v>89.014274549693482</v>
      </c>
      <c r="Y969" s="4">
        <v>95.587161869693475</v>
      </c>
      <c r="Z969" s="4">
        <v>102.43202290969347</v>
      </c>
      <c r="AA969" s="4">
        <v>108.97008296969348</v>
      </c>
      <c r="AB969" s="4">
        <v>115.6553028096935</v>
      </c>
      <c r="AC969" s="4">
        <v>122.50812960969348</v>
      </c>
      <c r="AD969" s="4">
        <v>128.96259339969347</v>
      </c>
      <c r="AE969" s="4">
        <v>131.32308370969349</v>
      </c>
      <c r="AF969" s="4">
        <v>133.64113584969348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3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4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7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1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1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64.084409029999989</v>
      </c>
      <c r="L977" s="4">
        <v>64.084420299999991</v>
      </c>
      <c r="M977" s="4">
        <v>64.084420299999991</v>
      </c>
      <c r="N977" s="4">
        <v>64.084420299999991</v>
      </c>
      <c r="O977" s="4">
        <v>87.387213669999994</v>
      </c>
      <c r="P977" s="4">
        <v>87.387213669999994</v>
      </c>
      <c r="Q977" s="4">
        <v>87.387213669999994</v>
      </c>
      <c r="R977" s="4">
        <v>87.387213669999994</v>
      </c>
      <c r="S977" s="4">
        <v>87.387217389999989</v>
      </c>
      <c r="T977" s="4">
        <v>87.387217389999989</v>
      </c>
      <c r="U977" s="4">
        <v>87.387220999999997</v>
      </c>
      <c r="V977" s="4">
        <v>87.387220999999997</v>
      </c>
      <c r="W977" s="4">
        <v>87.387225109999989</v>
      </c>
      <c r="X977" s="4">
        <v>87.387227629999998</v>
      </c>
      <c r="Y977" s="4">
        <v>371.00021531000004</v>
      </c>
      <c r="Z977" s="4">
        <v>371.00021683</v>
      </c>
      <c r="AA977" s="4">
        <v>371.00022002000003</v>
      </c>
      <c r="AB977" s="4">
        <v>371.00022002000003</v>
      </c>
      <c r="AC977" s="4">
        <v>579.75729954999997</v>
      </c>
      <c r="AD977" s="4">
        <v>579.75729954999997</v>
      </c>
      <c r="AE977" s="4">
        <v>579.75729954999997</v>
      </c>
      <c r="AF977" s="4">
        <v>579.75729954999997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2</v>
      </c>
      <c r="E978" s="4">
        <v>0</v>
      </c>
      <c r="F978" s="4">
        <v>0</v>
      </c>
      <c r="G978" s="4">
        <v>0</v>
      </c>
      <c r="H978" s="4">
        <v>2.2799999999999999E-5</v>
      </c>
      <c r="I978" s="4">
        <v>4.2360000000000001E-5</v>
      </c>
      <c r="J978" s="4">
        <v>5.1220000000000001E-5</v>
      </c>
      <c r="K978" s="4">
        <v>5.1220000000000001E-5</v>
      </c>
      <c r="L978" s="4">
        <v>5.418E-5</v>
      </c>
      <c r="M978" s="4">
        <v>5.418E-5</v>
      </c>
      <c r="N978" s="4">
        <v>5.418E-5</v>
      </c>
      <c r="O978" s="4">
        <v>5.702E-5</v>
      </c>
      <c r="P978" s="4">
        <v>5.8709999999999999E-5</v>
      </c>
      <c r="Q978" s="4">
        <v>5.8709999999999999E-5</v>
      </c>
      <c r="R978" s="4">
        <v>5.8709999999999999E-5</v>
      </c>
      <c r="S978" s="4">
        <v>6.1299999999999999E-5</v>
      </c>
      <c r="T978" s="4">
        <v>6.1299999999999999E-5</v>
      </c>
      <c r="U978" s="4">
        <v>6.3869999999999997E-5</v>
      </c>
      <c r="V978" s="4">
        <v>6.3869999999999997E-5</v>
      </c>
      <c r="W978" s="4">
        <v>7.1190000000000001E-5</v>
      </c>
      <c r="X978" s="4">
        <v>7.2570000000000005E-5</v>
      </c>
      <c r="Y978" s="4">
        <v>7.504E-5</v>
      </c>
      <c r="Z978" s="4">
        <v>7.7020000000000005E-5</v>
      </c>
      <c r="AA978" s="4">
        <v>7.9229999999999999E-5</v>
      </c>
      <c r="AB978" s="4">
        <v>7.9229999999999999E-5</v>
      </c>
      <c r="AC978" s="4">
        <v>7.9229999999999999E-5</v>
      </c>
      <c r="AD978" s="4">
        <v>7.9229999999999999E-5</v>
      </c>
      <c r="AE978" s="4">
        <v>7.9229999999999999E-5</v>
      </c>
      <c r="AF978" s="4">
        <v>7.9229999999999999E-5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3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5</v>
      </c>
      <c r="E980" s="4">
        <v>2.0722461999999999</v>
      </c>
      <c r="F980" s="4">
        <v>5.3573162999999999</v>
      </c>
      <c r="G980" s="4">
        <v>10.256024</v>
      </c>
      <c r="H980" s="4">
        <v>17.109780000000001</v>
      </c>
      <c r="I980" s="4">
        <v>26.051880000000001</v>
      </c>
      <c r="J980" s="4">
        <v>40.482050000000001</v>
      </c>
      <c r="K980" s="4">
        <v>54.643107970000003</v>
      </c>
      <c r="L980" s="4">
        <v>71.056120539999995</v>
      </c>
      <c r="M980" s="4">
        <v>90.979956819999998</v>
      </c>
      <c r="N980" s="4">
        <v>114.27635409999999</v>
      </c>
      <c r="O980" s="4">
        <v>141.03712138999998</v>
      </c>
      <c r="P980" s="4">
        <v>171.40121368999999</v>
      </c>
      <c r="Q980" s="4">
        <v>202.31907599000002</v>
      </c>
      <c r="R980" s="4">
        <v>237.25732828999998</v>
      </c>
      <c r="S980" s="4">
        <v>276.90177059999996</v>
      </c>
      <c r="T980" s="4">
        <v>315.95381291999996</v>
      </c>
      <c r="U980" s="4">
        <v>354.11852524000005</v>
      </c>
      <c r="V980" s="4">
        <v>394.07616756999994</v>
      </c>
      <c r="W980" s="4">
        <v>436.43287989999999</v>
      </c>
      <c r="X980" s="4">
        <v>480.81656220000002</v>
      </c>
      <c r="Y980" s="4">
        <v>528.26747460000001</v>
      </c>
      <c r="Z980" s="4">
        <v>577.9830369</v>
      </c>
      <c r="AA980" s="4">
        <v>626.92780929999992</v>
      </c>
      <c r="AB980" s="4">
        <v>677.89749170000005</v>
      </c>
      <c r="AC980" s="4">
        <v>730.54366399999981</v>
      </c>
      <c r="AD980" s="4">
        <v>781.23973569999998</v>
      </c>
      <c r="AE980" s="4">
        <v>798.51023570000007</v>
      </c>
      <c r="AF980" s="4">
        <v>815.4494357000000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30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2.2399999999999993</v>
      </c>
      <c r="F982" s="4">
        <v>4.45</v>
      </c>
      <c r="G982" s="4">
        <v>6.86</v>
      </c>
      <c r="H982" s="4">
        <v>9.120000000000001</v>
      </c>
      <c r="I982" s="4">
        <v>11.370000000000001</v>
      </c>
      <c r="J982" s="4">
        <v>13.600000000000001</v>
      </c>
      <c r="K982" s="4">
        <v>16.12</v>
      </c>
      <c r="L982" s="4">
        <v>19.14</v>
      </c>
      <c r="M982" s="4">
        <v>22.27</v>
      </c>
      <c r="N982" s="4">
        <v>25.2</v>
      </c>
      <c r="O982" s="4">
        <v>27.900000000000002</v>
      </c>
      <c r="P982" s="4">
        <v>30.529999999999998</v>
      </c>
      <c r="Q982" s="4">
        <v>33.33</v>
      </c>
      <c r="R982" s="4">
        <v>36.14</v>
      </c>
      <c r="S982" s="4">
        <v>38.599999999999994</v>
      </c>
      <c r="T982" s="4">
        <v>40.879999999999995</v>
      </c>
      <c r="U982" s="4">
        <v>43.279999999999994</v>
      </c>
      <c r="V982" s="4">
        <v>45.989999999999995</v>
      </c>
      <c r="W982" s="4">
        <v>48.949999999999996</v>
      </c>
      <c r="X982" s="4">
        <v>51.8</v>
      </c>
      <c r="Y982" s="4">
        <v>54.25</v>
      </c>
      <c r="Z982" s="4">
        <v>56.66</v>
      </c>
      <c r="AA982" s="4">
        <v>58.899999999999991</v>
      </c>
      <c r="AB982" s="4">
        <v>60.97</v>
      </c>
      <c r="AC982" s="4">
        <v>63.429999999999993</v>
      </c>
      <c r="AD982" s="4">
        <v>65.319999999999993</v>
      </c>
      <c r="AE982" s="4">
        <v>64.209999999999994</v>
      </c>
      <c r="AF982" s="4">
        <v>62.86999999999999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4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7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430.73004278000002</v>
      </c>
      <c r="L989" s="4">
        <v>430.73004516000003</v>
      </c>
      <c r="M989" s="4">
        <v>430.73004638000003</v>
      </c>
      <c r="N989" s="4">
        <v>430.73004638000003</v>
      </c>
      <c r="O989" s="4">
        <v>430.73004836000001</v>
      </c>
      <c r="P989" s="4">
        <v>430.73008211000001</v>
      </c>
      <c r="Q989" s="4">
        <v>430.73008636000003</v>
      </c>
      <c r="R989" s="4">
        <v>500.00010744000002</v>
      </c>
      <c r="S989" s="4">
        <v>500.00010942</v>
      </c>
      <c r="T989" s="4">
        <v>500.00010942</v>
      </c>
      <c r="U989" s="4">
        <v>500.00010942</v>
      </c>
      <c r="V989" s="4">
        <v>500.00010942</v>
      </c>
      <c r="W989" s="4">
        <v>500.00011232000003</v>
      </c>
      <c r="X989" s="4">
        <v>500.00011232000003</v>
      </c>
      <c r="Y989" s="4">
        <v>999.99999028000002</v>
      </c>
      <c r="Z989" s="4">
        <v>999.99999028000002</v>
      </c>
      <c r="AA989" s="4">
        <v>999.99999028000002</v>
      </c>
      <c r="AB989" s="4">
        <v>999.99999028000002</v>
      </c>
      <c r="AC989" s="4">
        <v>999.99999028000002</v>
      </c>
      <c r="AD989" s="4">
        <v>999.99999028000002</v>
      </c>
      <c r="AE989" s="4">
        <v>999.99999028000002</v>
      </c>
      <c r="AF989" s="4">
        <v>999.99999028000002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2</v>
      </c>
      <c r="E990" s="4">
        <v>0</v>
      </c>
      <c r="F990" s="4">
        <v>0</v>
      </c>
      <c r="G990" s="4">
        <v>275</v>
      </c>
      <c r="H990" s="4">
        <v>275.00004883000003</v>
      </c>
      <c r="I990" s="4">
        <v>275.00008456</v>
      </c>
      <c r="J990" s="4">
        <v>1214.9603143700001</v>
      </c>
      <c r="K990" s="4">
        <v>1214.9603143700001</v>
      </c>
      <c r="L990" s="4">
        <v>1214.96031657</v>
      </c>
      <c r="M990" s="4">
        <v>1214.9603215000002</v>
      </c>
      <c r="N990" s="4">
        <v>1214.9603215000002</v>
      </c>
      <c r="O990" s="4">
        <v>1214.9603352600002</v>
      </c>
      <c r="P990" s="4">
        <v>1214.9603384500001</v>
      </c>
      <c r="Q990" s="4">
        <v>1214.9603384500001</v>
      </c>
      <c r="R990" s="4">
        <v>1214.96036774</v>
      </c>
      <c r="S990" s="4">
        <v>1214.9603713600002</v>
      </c>
      <c r="T990" s="4">
        <v>1214.9603734000002</v>
      </c>
      <c r="U990" s="4">
        <v>1214.9603745900004</v>
      </c>
      <c r="V990" s="4">
        <v>1214.9603799800002</v>
      </c>
      <c r="W990" s="4">
        <v>1214.9603833000001</v>
      </c>
      <c r="X990" s="4">
        <v>1214.9603884900002</v>
      </c>
      <c r="Y990" s="4">
        <v>1214.9603999500002</v>
      </c>
      <c r="Z990" s="4">
        <v>1214.9604074200001</v>
      </c>
      <c r="AA990" s="4">
        <v>1214.9604074200001</v>
      </c>
      <c r="AB990" s="4">
        <v>1214.9604074200001</v>
      </c>
      <c r="AC990" s="4">
        <v>1214.9604074200001</v>
      </c>
      <c r="AD990" s="4">
        <v>1214.9604114600002</v>
      </c>
      <c r="AE990" s="4">
        <v>1214.9604114600002</v>
      </c>
      <c r="AF990" s="4">
        <v>1214.9604689100001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3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5</v>
      </c>
      <c r="E992" s="4">
        <v>18.480417648644803</v>
      </c>
      <c r="F992" s="4">
        <v>40.643614578644801</v>
      </c>
      <c r="G992" s="4">
        <v>68.333432048644809</v>
      </c>
      <c r="H992" s="4">
        <v>102.9875527986448</v>
      </c>
      <c r="I992" s="4">
        <v>143.13207519864483</v>
      </c>
      <c r="J992" s="4">
        <v>207.38063099864479</v>
      </c>
      <c r="K992" s="4">
        <v>263.93027023864477</v>
      </c>
      <c r="L992" s="4">
        <v>322.20806968864474</v>
      </c>
      <c r="M992" s="4">
        <v>386.39833434864477</v>
      </c>
      <c r="N992" s="4">
        <v>456.78435107864476</v>
      </c>
      <c r="O992" s="4">
        <v>537.50698211864471</v>
      </c>
      <c r="P992" s="4">
        <v>623.66311699864502</v>
      </c>
      <c r="Q992" s="4">
        <v>702.03313142864499</v>
      </c>
      <c r="R992" s="4">
        <v>786.16943710864507</v>
      </c>
      <c r="S992" s="4">
        <v>877.10470269864504</v>
      </c>
      <c r="T992" s="4">
        <v>956.81943449864502</v>
      </c>
      <c r="U992" s="4">
        <v>1037.729109098645</v>
      </c>
      <c r="V992" s="4">
        <v>1118.5493307986449</v>
      </c>
      <c r="W992" s="4">
        <v>1203.2272156986448</v>
      </c>
      <c r="X992" s="4">
        <v>1289.9315531986447</v>
      </c>
      <c r="Y992" s="4">
        <v>1382.4369611986447</v>
      </c>
      <c r="Z992" s="4">
        <v>1477.1015394986448</v>
      </c>
      <c r="AA992" s="4">
        <v>1564.9061337986448</v>
      </c>
      <c r="AB992" s="4">
        <v>1654.5222774986446</v>
      </c>
      <c r="AC992" s="4">
        <v>1744.9305653986448</v>
      </c>
      <c r="AD992" s="4">
        <v>1830.3676529986446</v>
      </c>
      <c r="AE992" s="4">
        <v>1868.2739001986447</v>
      </c>
      <c r="AF992" s="4">
        <v>1905.793209598645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3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90</v>
      </c>
      <c r="O993" s="4">
        <v>90</v>
      </c>
      <c r="P993" s="4">
        <v>90</v>
      </c>
      <c r="Q993" s="4">
        <v>90</v>
      </c>
      <c r="R993" s="4">
        <v>90</v>
      </c>
      <c r="S993" s="4">
        <v>90</v>
      </c>
      <c r="T993" s="4">
        <v>90</v>
      </c>
      <c r="U993" s="4">
        <v>90</v>
      </c>
      <c r="V993" s="4">
        <v>90</v>
      </c>
      <c r="W993" s="4">
        <v>90</v>
      </c>
      <c r="X993" s="4">
        <v>90</v>
      </c>
      <c r="Y993" s="4">
        <v>90</v>
      </c>
      <c r="Z993" s="4">
        <v>90</v>
      </c>
      <c r="AA993" s="4">
        <v>90</v>
      </c>
      <c r="AB993" s="4">
        <v>90</v>
      </c>
      <c r="AC993" s="4">
        <v>90</v>
      </c>
      <c r="AD993" s="4">
        <v>9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4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7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1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2</v>
      </c>
      <c r="E1002" s="4">
        <v>0</v>
      </c>
      <c r="F1002" s="4">
        <v>549</v>
      </c>
      <c r="G1002" s="4">
        <v>549</v>
      </c>
      <c r="H1002" s="4">
        <v>917.46000550999997</v>
      </c>
      <c r="I1002" s="4">
        <v>917.46000952000009</v>
      </c>
      <c r="J1002" s="4">
        <v>957.51544625999986</v>
      </c>
      <c r="K1002" s="4">
        <v>957.51544625999986</v>
      </c>
      <c r="L1002" s="4">
        <v>997.53544625999984</v>
      </c>
      <c r="M1002" s="4">
        <v>997.53544625999984</v>
      </c>
      <c r="N1002" s="4">
        <v>997.53544625999984</v>
      </c>
      <c r="O1002" s="4">
        <v>1037.5554484899999</v>
      </c>
      <c r="P1002" s="4">
        <v>1037.5554484899999</v>
      </c>
      <c r="Q1002" s="4">
        <v>1037.5554484899999</v>
      </c>
      <c r="R1002" s="4">
        <v>1077.5754531799998</v>
      </c>
      <c r="S1002" s="4">
        <v>1077.5754531799998</v>
      </c>
      <c r="T1002" s="4">
        <v>1077.5754531799998</v>
      </c>
      <c r="U1002" s="4">
        <v>1077.5754531799998</v>
      </c>
      <c r="V1002" s="4">
        <v>1077.5754531799998</v>
      </c>
      <c r="W1002" s="4">
        <v>1077.5754531799998</v>
      </c>
      <c r="X1002" s="4">
        <v>1117.5954629099999</v>
      </c>
      <c r="Y1002" s="4">
        <v>1117.5954629099999</v>
      </c>
      <c r="Z1002" s="4">
        <v>1157.6154639899999</v>
      </c>
      <c r="AA1002" s="4">
        <v>1157.6154639899999</v>
      </c>
      <c r="AB1002" s="4">
        <v>1157.6154639899999</v>
      </c>
      <c r="AC1002" s="4">
        <v>1197.635464</v>
      </c>
      <c r="AD1002" s="4">
        <v>1197.635464</v>
      </c>
      <c r="AE1002" s="4">
        <v>1197.635464</v>
      </c>
      <c r="AF1002" s="4">
        <v>1237.6555003799999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3</v>
      </c>
      <c r="E1003" s="4">
        <v>0</v>
      </c>
      <c r="F1003" s="4">
        <v>20</v>
      </c>
      <c r="G1003" s="4">
        <v>707.57645132000005</v>
      </c>
      <c r="H1003" s="4">
        <v>1135.2722975300001</v>
      </c>
      <c r="I1003" s="4">
        <v>2605.02696221</v>
      </c>
      <c r="J1003" s="4">
        <v>2605.02696221</v>
      </c>
      <c r="K1003" s="4">
        <v>2605.02696221</v>
      </c>
      <c r="L1003" s="4">
        <v>2605.02696221</v>
      </c>
      <c r="M1003" s="4">
        <v>2605.02696221</v>
      </c>
      <c r="N1003" s="4">
        <v>2605.02696221</v>
      </c>
      <c r="O1003" s="4">
        <v>2605.02696221</v>
      </c>
      <c r="P1003" s="4">
        <v>2605.02696221</v>
      </c>
      <c r="Q1003" s="4">
        <v>2605.02696221</v>
      </c>
      <c r="R1003" s="4">
        <v>2605.02696221</v>
      </c>
      <c r="S1003" s="4">
        <v>2605.02696221</v>
      </c>
      <c r="T1003" s="4">
        <v>2605.02696221</v>
      </c>
      <c r="U1003" s="4">
        <v>2605.02696221</v>
      </c>
      <c r="V1003" s="4">
        <v>2605.02696221</v>
      </c>
      <c r="W1003" s="4">
        <v>2605.02696221</v>
      </c>
      <c r="X1003" s="4">
        <v>2605.02696221</v>
      </c>
      <c r="Y1003" s="4">
        <v>2605.02696221</v>
      </c>
      <c r="Z1003" s="4">
        <v>2605.02696221</v>
      </c>
      <c r="AA1003" s="4">
        <v>2605.02696221</v>
      </c>
      <c r="AB1003" s="4">
        <v>2605.02696221</v>
      </c>
      <c r="AC1003" s="4">
        <v>2605.02696221</v>
      </c>
      <c r="AD1003" s="4">
        <v>2605.02696221</v>
      </c>
      <c r="AE1003" s="4">
        <v>2605.02696221</v>
      </c>
      <c r="AF1003" s="4">
        <v>2605.02696221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5</v>
      </c>
      <c r="E1004" s="4">
        <v>7.941633573198402</v>
      </c>
      <c r="F1004" s="4">
        <v>17.545094753198399</v>
      </c>
      <c r="G1004" s="4">
        <v>29.673614553198398</v>
      </c>
      <c r="H1004" s="4">
        <v>45.219098273198398</v>
      </c>
      <c r="I1004" s="4">
        <v>63.649915073198393</v>
      </c>
      <c r="J1004" s="4">
        <v>93.143577623198411</v>
      </c>
      <c r="K1004" s="4">
        <v>120.50889780319841</v>
      </c>
      <c r="L1004" s="4">
        <v>149.88418673319839</v>
      </c>
      <c r="M1004" s="4">
        <v>183.04372577319839</v>
      </c>
      <c r="N1004" s="4">
        <v>220.29979976319839</v>
      </c>
      <c r="O1004" s="4">
        <v>262.49714331319842</v>
      </c>
      <c r="P1004" s="4">
        <v>308.0103550631984</v>
      </c>
      <c r="Q1004" s="4">
        <v>350.75667331319846</v>
      </c>
      <c r="R1004" s="4">
        <v>396.97906256319845</v>
      </c>
      <c r="S1004" s="4">
        <v>447.38915599319853</v>
      </c>
      <c r="T1004" s="4">
        <v>493.05163642319849</v>
      </c>
      <c r="U1004" s="4">
        <v>539.47070621319847</v>
      </c>
      <c r="V1004" s="4">
        <v>586.8292526031986</v>
      </c>
      <c r="W1004" s="4">
        <v>636.63130540319833</v>
      </c>
      <c r="X1004" s="4">
        <v>688.2085378031984</v>
      </c>
      <c r="Y1004" s="4">
        <v>743.25071140319835</v>
      </c>
      <c r="Z1004" s="4">
        <v>800.34904620319833</v>
      </c>
      <c r="AA1004" s="4">
        <v>854.59869010319835</v>
      </c>
      <c r="AB1004" s="4">
        <v>910.96926510319838</v>
      </c>
      <c r="AC1004" s="4">
        <v>967.53205930319837</v>
      </c>
      <c r="AD1004" s="4">
        <v>1021.0742417031983</v>
      </c>
      <c r="AE1004" s="4">
        <v>1044.0944449031983</v>
      </c>
      <c r="AF1004" s="4">
        <v>1066.6307196031987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3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90</v>
      </c>
      <c r="O1005" s="4">
        <v>90</v>
      </c>
      <c r="P1005" s="4">
        <v>90</v>
      </c>
      <c r="Q1005" s="4">
        <v>90</v>
      </c>
      <c r="R1005" s="4">
        <v>90</v>
      </c>
      <c r="S1005" s="4">
        <v>90</v>
      </c>
      <c r="T1005" s="4">
        <v>90</v>
      </c>
      <c r="U1005" s="4">
        <v>90</v>
      </c>
      <c r="V1005" s="4">
        <v>90</v>
      </c>
      <c r="W1005" s="4">
        <v>90</v>
      </c>
      <c r="X1005" s="4">
        <v>90</v>
      </c>
      <c r="Y1005" s="4">
        <v>90</v>
      </c>
      <c r="Z1005" s="4">
        <v>90</v>
      </c>
      <c r="AA1005" s="4">
        <v>90</v>
      </c>
      <c r="AB1005" s="4">
        <v>90</v>
      </c>
      <c r="AC1005" s="4">
        <v>90</v>
      </c>
      <c r="AD1005" s="4">
        <v>9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4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7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1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1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2</v>
      </c>
      <c r="E1014" s="4">
        <v>0</v>
      </c>
      <c r="F1014" s="4">
        <v>50</v>
      </c>
      <c r="G1014" s="4">
        <v>50</v>
      </c>
      <c r="H1014" s="4">
        <v>250.00002710000001</v>
      </c>
      <c r="I1014" s="4">
        <v>250.00004433000001</v>
      </c>
      <c r="J1014" s="4">
        <v>250.00040454000001</v>
      </c>
      <c r="K1014" s="4">
        <v>250.00040454000001</v>
      </c>
      <c r="L1014" s="4">
        <v>250.00040681000002</v>
      </c>
      <c r="M1014" s="4">
        <v>250.00041235000003</v>
      </c>
      <c r="N1014" s="4">
        <v>250.00041235000003</v>
      </c>
      <c r="O1014" s="4">
        <v>250.00042876000003</v>
      </c>
      <c r="P1014" s="4">
        <v>250.00043183000003</v>
      </c>
      <c r="Q1014" s="4">
        <v>250.00043567000003</v>
      </c>
      <c r="R1014" s="4">
        <v>250.00043567000003</v>
      </c>
      <c r="S1014" s="4">
        <v>250.00044126000003</v>
      </c>
      <c r="T1014" s="4">
        <v>250.00044440000002</v>
      </c>
      <c r="U1014" s="4">
        <v>250.00044549</v>
      </c>
      <c r="V1014" s="4">
        <v>250.00045003000002</v>
      </c>
      <c r="W1014" s="4">
        <v>250.00045650000001</v>
      </c>
      <c r="X1014" s="4">
        <v>250.00046048000002</v>
      </c>
      <c r="Y1014" s="4">
        <v>250.00048677000001</v>
      </c>
      <c r="Z1014" s="4">
        <v>250.00049286000001</v>
      </c>
      <c r="AA1014" s="4">
        <v>250.00049408000001</v>
      </c>
      <c r="AB1014" s="4">
        <v>250.00049408000001</v>
      </c>
      <c r="AC1014" s="4">
        <v>250.00051637000001</v>
      </c>
      <c r="AD1014" s="4">
        <v>250.00051637000001</v>
      </c>
      <c r="AE1014" s="4">
        <v>250.00051968000002</v>
      </c>
      <c r="AF1014" s="4">
        <v>250.00058242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3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5</v>
      </c>
      <c r="E1016" s="4">
        <v>16.505602174664002</v>
      </c>
      <c r="F1016" s="4">
        <v>37.011348234663998</v>
      </c>
      <c r="G1016" s="4">
        <v>63.027510514664002</v>
      </c>
      <c r="H1016" s="4">
        <v>95.901681904664002</v>
      </c>
      <c r="I1016" s="4">
        <v>134.22397800466402</v>
      </c>
      <c r="J1016" s="4">
        <v>195.47145190466401</v>
      </c>
      <c r="K1016" s="4">
        <v>249.21133500466402</v>
      </c>
      <c r="L1016" s="4">
        <v>305.28908987466394</v>
      </c>
      <c r="M1016" s="4">
        <v>367.94547564466399</v>
      </c>
      <c r="N1016" s="4">
        <v>436.78441024466395</v>
      </c>
      <c r="O1016" s="4">
        <v>515.24556365466401</v>
      </c>
      <c r="P1016" s="4">
        <v>599.77168979466398</v>
      </c>
      <c r="Q1016" s="4">
        <v>678.20629366466403</v>
      </c>
      <c r="R1016" s="4">
        <v>763.00475049466388</v>
      </c>
      <c r="S1016" s="4">
        <v>854.77739050466391</v>
      </c>
      <c r="T1016" s="4">
        <v>936.08881590466387</v>
      </c>
      <c r="U1016" s="4">
        <v>1019.133250004664</v>
      </c>
      <c r="V1016" s="4">
        <v>1103.462325204664</v>
      </c>
      <c r="W1016" s="4">
        <v>1192.206599904664</v>
      </c>
      <c r="X1016" s="4">
        <v>1283.0979791046643</v>
      </c>
      <c r="Y1016" s="4">
        <v>1379.1586523046644</v>
      </c>
      <c r="Z1016" s="4">
        <v>1477.9230724046645</v>
      </c>
      <c r="AA1016" s="4">
        <v>1572.0140403046644</v>
      </c>
      <c r="AB1016" s="4">
        <v>1667.2617341046644</v>
      </c>
      <c r="AC1016" s="4">
        <v>1763.8683646046643</v>
      </c>
      <c r="AD1016" s="4">
        <v>1856.5526859046643</v>
      </c>
      <c r="AE1016" s="4">
        <v>1899.9022779046643</v>
      </c>
      <c r="AF1016" s="4">
        <v>1943.0756009046643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30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4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7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1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550.46561265000003</v>
      </c>
      <c r="N1022" s="4">
        <v>1589.9998236900001</v>
      </c>
      <c r="O1022" s="4">
        <v>1589.9998236900001</v>
      </c>
      <c r="P1022" s="4">
        <v>1589.9998236900001</v>
      </c>
      <c r="Q1022" s="4">
        <v>2119.9998236900001</v>
      </c>
      <c r="R1022" s="4">
        <v>2119.9998236900001</v>
      </c>
      <c r="S1022" s="4">
        <v>3179.9998236900001</v>
      </c>
      <c r="T1022" s="4">
        <v>3179.9998236900001</v>
      </c>
      <c r="U1022" s="4">
        <v>3179.9998236900001</v>
      </c>
      <c r="V1022" s="4">
        <v>3179.9998236900001</v>
      </c>
      <c r="W1022" s="4">
        <v>3179.9998236900001</v>
      </c>
      <c r="X1022" s="4">
        <v>3179.9998236900001</v>
      </c>
      <c r="Y1022" s="4">
        <v>4241.0597795200001</v>
      </c>
      <c r="Z1022" s="4">
        <v>4241.0597795200001</v>
      </c>
      <c r="AA1022" s="4">
        <v>4241.0597795200001</v>
      </c>
      <c r="AB1022" s="4">
        <v>4241.0597795200001</v>
      </c>
      <c r="AC1022" s="4">
        <v>4241.0597795200001</v>
      </c>
      <c r="AD1022" s="4">
        <v>4241.0597795200001</v>
      </c>
      <c r="AE1022" s="4">
        <v>4241.0597795200001</v>
      </c>
      <c r="AF1022" s="4">
        <v>4241.0597795200001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2</v>
      </c>
      <c r="E1026" s="4">
        <v>0</v>
      </c>
      <c r="F1026" s="4">
        <v>723.17807660999995</v>
      </c>
      <c r="G1026" s="4">
        <v>723.17807660999995</v>
      </c>
      <c r="H1026" s="4">
        <v>723.17808212999989</v>
      </c>
      <c r="I1026" s="4">
        <v>723.1780861499999</v>
      </c>
      <c r="J1026" s="4">
        <v>1209.18200045</v>
      </c>
      <c r="K1026" s="4">
        <v>1209.18200045</v>
      </c>
      <c r="L1026" s="4">
        <v>1209.18200045</v>
      </c>
      <c r="M1026" s="4">
        <v>1209.18200045</v>
      </c>
      <c r="N1026" s="4">
        <v>1209.18200045</v>
      </c>
      <c r="O1026" s="4">
        <v>1209.18200045</v>
      </c>
      <c r="P1026" s="4">
        <v>1209.18200045</v>
      </c>
      <c r="Q1026" s="4">
        <v>1209.18200045</v>
      </c>
      <c r="R1026" s="4">
        <v>1209.18200045</v>
      </c>
      <c r="S1026" s="4">
        <v>1209.18200045</v>
      </c>
      <c r="T1026" s="4">
        <v>1209.18200045</v>
      </c>
      <c r="U1026" s="4">
        <v>1209.18200045</v>
      </c>
      <c r="V1026" s="4">
        <v>1209.18200045</v>
      </c>
      <c r="W1026" s="4">
        <v>1209.18200045</v>
      </c>
      <c r="X1026" s="4">
        <v>1209.18200045</v>
      </c>
      <c r="Y1026" s="4">
        <v>1209.18200045</v>
      </c>
      <c r="Z1026" s="4">
        <v>1209.18200045</v>
      </c>
      <c r="AA1026" s="4">
        <v>1209.1820030099998</v>
      </c>
      <c r="AB1026" s="4">
        <v>1209.1820030099998</v>
      </c>
      <c r="AC1026" s="4">
        <v>1209.18201279</v>
      </c>
      <c r="AD1026" s="4">
        <v>1209.1820187899998</v>
      </c>
      <c r="AE1026" s="4">
        <v>1209.1820228399999</v>
      </c>
      <c r="AF1026" s="4">
        <v>1209.1820375799998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3</v>
      </c>
      <c r="E1027" s="4">
        <v>0</v>
      </c>
      <c r="F1027" s="4">
        <v>632.71199999999999</v>
      </c>
      <c r="G1027" s="4">
        <v>632.71199999999999</v>
      </c>
      <c r="H1027" s="4">
        <v>632.71199999999999</v>
      </c>
      <c r="I1027" s="4">
        <v>632.71199999999999</v>
      </c>
      <c r="J1027" s="4">
        <v>675.048</v>
      </c>
      <c r="K1027" s="4">
        <v>1302.5999999999999</v>
      </c>
      <c r="L1027" s="4">
        <v>1375.1759999999999</v>
      </c>
      <c r="M1027" s="4">
        <v>1375.1759999999999</v>
      </c>
      <c r="N1027" s="4">
        <v>1375.1759999999999</v>
      </c>
      <c r="O1027" s="4">
        <v>1447.752</v>
      </c>
      <c r="P1027" s="4">
        <v>1447.752</v>
      </c>
      <c r="Q1027" s="4">
        <v>1447.752</v>
      </c>
      <c r="R1027" s="4">
        <v>1520.328</v>
      </c>
      <c r="S1027" s="4">
        <v>1520.328</v>
      </c>
      <c r="T1027" s="4">
        <v>1520.328</v>
      </c>
      <c r="U1027" s="4">
        <v>1520.328</v>
      </c>
      <c r="V1027" s="4">
        <v>1520.328</v>
      </c>
      <c r="W1027" s="4">
        <v>1520.328</v>
      </c>
      <c r="X1027" s="4">
        <v>1592.904</v>
      </c>
      <c r="Y1027" s="4">
        <v>1592.904</v>
      </c>
      <c r="Z1027" s="4">
        <v>1665.48</v>
      </c>
      <c r="AA1027" s="4">
        <v>1665.48</v>
      </c>
      <c r="AB1027" s="4">
        <v>1665.48</v>
      </c>
      <c r="AC1027" s="4">
        <v>1738.056</v>
      </c>
      <c r="AD1027" s="4">
        <v>1738.056</v>
      </c>
      <c r="AE1027" s="4">
        <v>1738.056</v>
      </c>
      <c r="AF1027" s="4">
        <v>1810.63200000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5</v>
      </c>
      <c r="E1028" s="4">
        <v>79.450266603492807</v>
      </c>
      <c r="F1028" s="4">
        <v>177.77761240349281</v>
      </c>
      <c r="G1028" s="4">
        <v>300.16494290349283</v>
      </c>
      <c r="H1028" s="4">
        <v>453.5016670034928</v>
      </c>
      <c r="I1028" s="4">
        <v>629.19083170349279</v>
      </c>
      <c r="J1028" s="4">
        <v>909.70513950349277</v>
      </c>
      <c r="K1028" s="4">
        <v>1161.0230912634929</v>
      </c>
      <c r="L1028" s="4">
        <v>1425.1955115134929</v>
      </c>
      <c r="M1028" s="4">
        <v>1719.8535955034929</v>
      </c>
      <c r="N1028" s="4">
        <v>2042.6577091034928</v>
      </c>
      <c r="O1028" s="4">
        <v>2406.7412074034928</v>
      </c>
      <c r="P1028" s="4">
        <v>2799.6803357034928</v>
      </c>
      <c r="Q1028" s="4">
        <v>3168.513048703493</v>
      </c>
      <c r="R1028" s="4">
        <v>3568.1737082034929</v>
      </c>
      <c r="S1028" s="4">
        <v>3999.7605912034928</v>
      </c>
      <c r="T1028" s="4">
        <v>4387.3129482034929</v>
      </c>
      <c r="U1028" s="4">
        <v>4781.8693401034925</v>
      </c>
      <c r="V1028" s="4">
        <v>5182.5222580034915</v>
      </c>
      <c r="W1028" s="4">
        <v>5602.5701510034905</v>
      </c>
      <c r="X1028" s="4">
        <v>6033.1392820034907</v>
      </c>
      <c r="Y1028" s="4">
        <v>6490.9482680034907</v>
      </c>
      <c r="Z1028" s="4">
        <v>6965.4165350034909</v>
      </c>
      <c r="AA1028" s="4">
        <v>7422.9266190034905</v>
      </c>
      <c r="AB1028" s="4">
        <v>7895.7656110034914</v>
      </c>
      <c r="AC1028" s="4">
        <v>8374.1299170034908</v>
      </c>
      <c r="AD1028" s="4">
        <v>8824.9206130034909</v>
      </c>
      <c r="AE1028" s="4">
        <v>9003.6896670034912</v>
      </c>
      <c r="AF1028" s="4">
        <v>9179.2036600034917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3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30</v>
      </c>
      <c r="M1029" s="4">
        <v>30</v>
      </c>
      <c r="N1029" s="4">
        <v>90</v>
      </c>
      <c r="O1029" s="4">
        <v>90</v>
      </c>
      <c r="P1029" s="4">
        <v>90</v>
      </c>
      <c r="Q1029" s="4">
        <v>90</v>
      </c>
      <c r="R1029" s="4">
        <v>90</v>
      </c>
      <c r="S1029" s="4">
        <v>90</v>
      </c>
      <c r="T1029" s="4">
        <v>90</v>
      </c>
      <c r="U1029" s="4">
        <v>90</v>
      </c>
      <c r="V1029" s="4">
        <v>90</v>
      </c>
      <c r="W1029" s="4">
        <v>90</v>
      </c>
      <c r="X1029" s="4">
        <v>90</v>
      </c>
      <c r="Y1029" s="4">
        <v>90</v>
      </c>
      <c r="Z1029" s="4">
        <v>90</v>
      </c>
      <c r="AA1029" s="4">
        <v>90</v>
      </c>
      <c r="AB1029" s="4">
        <v>90</v>
      </c>
      <c r="AC1029" s="4">
        <v>9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14.899999999999977</v>
      </c>
      <c r="F1030" s="4">
        <v>31.139999999999986</v>
      </c>
      <c r="G1030" s="4">
        <v>50.550000000000011</v>
      </c>
      <c r="H1030" s="4">
        <v>164.34999999999997</v>
      </c>
      <c r="I1030" s="4">
        <v>351.34000000000003</v>
      </c>
      <c r="J1030" s="4">
        <v>518.29</v>
      </c>
      <c r="K1030" s="4">
        <v>632.81999999999994</v>
      </c>
      <c r="L1030" s="4">
        <v>747.31999999999994</v>
      </c>
      <c r="M1030" s="4">
        <v>861.78</v>
      </c>
      <c r="N1030" s="4">
        <v>875.07999999999993</v>
      </c>
      <c r="O1030" s="4">
        <v>888.95</v>
      </c>
      <c r="P1030" s="4">
        <v>901.91000000000008</v>
      </c>
      <c r="Q1030" s="4">
        <v>919.47</v>
      </c>
      <c r="R1030" s="4">
        <v>935.66000000000008</v>
      </c>
      <c r="S1030" s="4">
        <v>946.06</v>
      </c>
      <c r="T1030" s="4">
        <v>953.56</v>
      </c>
      <c r="U1030" s="4">
        <v>966.3599999999999</v>
      </c>
      <c r="V1030" s="4">
        <v>973.36999999999989</v>
      </c>
      <c r="W1030" s="4">
        <v>984.56</v>
      </c>
      <c r="X1030" s="4">
        <v>993.69</v>
      </c>
      <c r="Y1030" s="4">
        <v>990.94</v>
      </c>
      <c r="Z1030" s="4">
        <v>993.12999999999988</v>
      </c>
      <c r="AA1030" s="4">
        <v>991.3599999999999</v>
      </c>
      <c r="AB1030" s="4">
        <v>991.53</v>
      </c>
      <c r="AC1030" s="4">
        <v>998.90000000000009</v>
      </c>
      <c r="AD1030" s="4">
        <v>1001.79</v>
      </c>
      <c r="AE1030" s="4">
        <v>1012.8499999999999</v>
      </c>
      <c r="AF1030" s="4">
        <v>1036.79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4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7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8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1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2</v>
      </c>
      <c r="E1038" s="4">
        <v>0</v>
      </c>
      <c r="F1038" s="4">
        <v>0</v>
      </c>
      <c r="G1038" s="4">
        <v>0</v>
      </c>
      <c r="H1038" s="4">
        <v>1.3030000000000001E-5</v>
      </c>
      <c r="I1038" s="4">
        <v>2.012E-5</v>
      </c>
      <c r="J1038" s="4">
        <v>3.7190000000000001E-5</v>
      </c>
      <c r="K1038" s="4">
        <v>3.7190000000000001E-5</v>
      </c>
      <c r="L1038" s="4">
        <v>4.1329999999999999E-5</v>
      </c>
      <c r="M1038" s="4">
        <v>4.3640000000000002E-5</v>
      </c>
      <c r="N1038" s="4">
        <v>4.4669999999999998E-5</v>
      </c>
      <c r="O1038" s="4">
        <v>6.7290000000000001E-5</v>
      </c>
      <c r="P1038" s="4">
        <v>6.7290000000000001E-5</v>
      </c>
      <c r="Q1038" s="4">
        <v>6.7290000000000001E-5</v>
      </c>
      <c r="R1038" s="4">
        <v>6.7290000000000001E-5</v>
      </c>
      <c r="S1038" s="4">
        <v>7.1149999999999995E-5</v>
      </c>
      <c r="T1038" s="4">
        <v>7.3860000000000001E-5</v>
      </c>
      <c r="U1038" s="4">
        <v>7.5549999999999993E-5</v>
      </c>
      <c r="V1038" s="4">
        <v>8.0669999999999998E-5</v>
      </c>
      <c r="W1038" s="4">
        <v>8.0669999999999998E-5</v>
      </c>
      <c r="X1038" s="4">
        <v>8.8079999999999997E-5</v>
      </c>
      <c r="Y1038" s="4">
        <v>9.7139999999999995E-5</v>
      </c>
      <c r="Z1038" s="4">
        <v>1.0708E-4</v>
      </c>
      <c r="AA1038" s="4">
        <v>1.0708E-4</v>
      </c>
      <c r="AB1038" s="4">
        <v>1.0708E-4</v>
      </c>
      <c r="AC1038" s="4">
        <v>1.1116E-4</v>
      </c>
      <c r="AD1038" s="4">
        <v>1.1129999999999999E-4</v>
      </c>
      <c r="AE1038" s="4">
        <v>1.1129999999999999E-4</v>
      </c>
      <c r="AF1038" s="4">
        <v>1.1145E-4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3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5</v>
      </c>
      <c r="E1040" s="4">
        <v>8.8439133665655998</v>
      </c>
      <c r="F1040" s="4">
        <v>22.211241076565599</v>
      </c>
      <c r="G1040" s="4">
        <v>36.3788714765656</v>
      </c>
      <c r="H1040" s="4">
        <v>54.915722706565603</v>
      </c>
      <c r="I1040" s="4">
        <v>77.002965876565597</v>
      </c>
      <c r="J1040" s="4">
        <v>115.59948669656561</v>
      </c>
      <c r="K1040" s="4">
        <v>150.23927254656562</v>
      </c>
      <c r="L1040" s="4">
        <v>185.31995957656562</v>
      </c>
      <c r="M1040" s="4">
        <v>223.6440473165656</v>
      </c>
      <c r="N1040" s="4">
        <v>265.41086406656558</v>
      </c>
      <c r="O1040" s="4">
        <v>309.4567610565656</v>
      </c>
      <c r="P1040" s="4">
        <v>359.2155428465656</v>
      </c>
      <c r="Q1040" s="4">
        <v>402.53450145656558</v>
      </c>
      <c r="R1040" s="4">
        <v>449.65128284656561</v>
      </c>
      <c r="S1040" s="4">
        <v>501.17964523656559</v>
      </c>
      <c r="T1040" s="4">
        <v>548.7264595565656</v>
      </c>
      <c r="U1040" s="4">
        <v>598.25646841656567</v>
      </c>
      <c r="V1040" s="4">
        <v>648.52525459656567</v>
      </c>
      <c r="W1040" s="4">
        <v>700.78860819656575</v>
      </c>
      <c r="X1040" s="4">
        <v>754.21645219656568</v>
      </c>
      <c r="Y1040" s="4">
        <v>809.9307867965656</v>
      </c>
      <c r="Z1040" s="4">
        <v>868.57733669656568</v>
      </c>
      <c r="AA1040" s="4">
        <v>924.55114129656567</v>
      </c>
      <c r="AB1040" s="4">
        <v>982.13940619656569</v>
      </c>
      <c r="AC1040" s="4">
        <v>1041.9478037965655</v>
      </c>
      <c r="AD1040" s="4">
        <v>1098.7883747965654</v>
      </c>
      <c r="AE1040" s="4">
        <v>1125.0707137965658</v>
      </c>
      <c r="AF1040" s="4">
        <v>1151.2388266965659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3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67"/>
      <c r="B1043" s="67"/>
      <c r="C1043" s="67"/>
      <c r="D1043" s="67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7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1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530</v>
      </c>
      <c r="L1046" s="4">
        <v>530</v>
      </c>
      <c r="M1046" s="4">
        <v>530</v>
      </c>
      <c r="N1046" s="4">
        <v>530</v>
      </c>
      <c r="O1046" s="4">
        <v>731.89919660999999</v>
      </c>
      <c r="P1046" s="4">
        <v>731.89919660999999</v>
      </c>
      <c r="Q1046" s="4">
        <v>973.25571868999998</v>
      </c>
      <c r="R1046" s="4">
        <v>1059.9999921900001</v>
      </c>
      <c r="S1046" s="4">
        <v>1059.9999921900001</v>
      </c>
      <c r="T1046" s="4">
        <v>1059.9999921900001</v>
      </c>
      <c r="U1046" s="4">
        <v>1059.9999921900001</v>
      </c>
      <c r="V1046" s="4">
        <v>1059.9999921900001</v>
      </c>
      <c r="W1046" s="4">
        <v>1059.9999921900001</v>
      </c>
      <c r="X1046" s="4">
        <v>1059.9999921900001</v>
      </c>
      <c r="Y1046" s="4">
        <v>1059.9999921900001</v>
      </c>
      <c r="Z1046" s="4">
        <v>1059.9999921900001</v>
      </c>
      <c r="AA1046" s="4">
        <v>1059.9999921900001</v>
      </c>
      <c r="AB1046" s="4">
        <v>1059.9999921900001</v>
      </c>
      <c r="AC1046" s="4">
        <v>1059.9999921900001</v>
      </c>
      <c r="AD1046" s="4">
        <v>1059.9999921900001</v>
      </c>
      <c r="AE1046" s="4">
        <v>1059.9999921900001</v>
      </c>
      <c r="AF1046" s="4">
        <v>1059.9999921900001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8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2</v>
      </c>
      <c r="E1050" s="4">
        <v>0</v>
      </c>
      <c r="F1050" s="4">
        <v>0</v>
      </c>
      <c r="G1050" s="4">
        <v>0</v>
      </c>
      <c r="H1050" s="4">
        <v>4.7899999999999999E-6</v>
      </c>
      <c r="I1050" s="4">
        <v>4.7899999999999999E-6</v>
      </c>
      <c r="J1050" s="4">
        <v>9.9899999999999992E-6</v>
      </c>
      <c r="K1050" s="4">
        <v>1.3679999999999999E-5</v>
      </c>
      <c r="L1050" s="4">
        <v>1.63E-5</v>
      </c>
      <c r="M1050" s="4">
        <v>2.0279999999999999E-5</v>
      </c>
      <c r="N1050" s="4">
        <v>2.4450000000000001E-5</v>
      </c>
      <c r="O1050" s="4">
        <v>3.0924000000000001E-4</v>
      </c>
      <c r="P1050" s="4">
        <v>3.0924000000000001E-4</v>
      </c>
      <c r="Q1050" s="4">
        <v>3.0924000000000001E-4</v>
      </c>
      <c r="R1050" s="4">
        <v>3.0924000000000001E-4</v>
      </c>
      <c r="S1050" s="4">
        <v>3.1159999999999998E-4</v>
      </c>
      <c r="T1050" s="4">
        <v>3.1159999999999998E-4</v>
      </c>
      <c r="U1050" s="4">
        <v>3.1566E-4</v>
      </c>
      <c r="V1050" s="4">
        <v>3.2139000000000001E-4</v>
      </c>
      <c r="W1050" s="4">
        <v>3.2702000000000002E-4</v>
      </c>
      <c r="X1050" s="4">
        <v>3.3437000000000001E-4</v>
      </c>
      <c r="Y1050" s="4">
        <v>3.4175999999999998E-4</v>
      </c>
      <c r="Z1050" s="4">
        <v>4.1111000000000001E-4</v>
      </c>
      <c r="AA1050" s="4">
        <v>4.1111000000000001E-4</v>
      </c>
      <c r="AB1050" s="4">
        <v>4.1111000000000001E-4</v>
      </c>
      <c r="AC1050" s="4">
        <v>239.31090266999999</v>
      </c>
      <c r="AD1050" s="4">
        <v>239.31090266999999</v>
      </c>
      <c r="AE1050" s="4">
        <v>239.31090266999999</v>
      </c>
      <c r="AF1050" s="4">
        <v>239.31090266999999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3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5</v>
      </c>
      <c r="E1052" s="4">
        <v>0.4974822723024</v>
      </c>
      <c r="F1052" s="4">
        <v>1.2625640523024</v>
      </c>
      <c r="G1052" s="4">
        <v>2.1023526923024001</v>
      </c>
      <c r="H1052" s="4">
        <v>3.2166931423023999</v>
      </c>
      <c r="I1052" s="4">
        <v>4.5915122123024004</v>
      </c>
      <c r="J1052" s="4">
        <v>6.9852730323024002</v>
      </c>
      <c r="K1052" s="4">
        <v>9.2973516823024003</v>
      </c>
      <c r="L1052" s="4">
        <v>11.7689149223024</v>
      </c>
      <c r="M1052" s="4">
        <v>14.5125544523024</v>
      </c>
      <c r="N1052" s="4">
        <v>17.5778745023024</v>
      </c>
      <c r="O1052" s="4">
        <v>20.882039092302399</v>
      </c>
      <c r="P1052" s="4">
        <v>24.629032572302403</v>
      </c>
      <c r="Q1052" s="4">
        <v>28.0406529723024</v>
      </c>
      <c r="R1052" s="4">
        <v>31.763026762302403</v>
      </c>
      <c r="S1052" s="4">
        <v>35.863465272302406</v>
      </c>
      <c r="T1052" s="4">
        <v>39.771000172302415</v>
      </c>
      <c r="U1052" s="4">
        <v>43.86344814230241</v>
      </c>
      <c r="V1052" s="4">
        <v>48.069326462302413</v>
      </c>
      <c r="W1052" s="4">
        <v>52.472556202302407</v>
      </c>
      <c r="X1052" s="4">
        <v>57.008742072302404</v>
      </c>
      <c r="Y1052" s="4">
        <v>61.790728032302411</v>
      </c>
      <c r="Z1052" s="4">
        <v>66.838541232302418</v>
      </c>
      <c r="AA1052" s="4">
        <v>71.777759252302417</v>
      </c>
      <c r="AB1052" s="4">
        <v>76.854227122302404</v>
      </c>
      <c r="AC1052" s="4">
        <v>82.125642252302413</v>
      </c>
      <c r="AD1052" s="4">
        <v>87.119932262302385</v>
      </c>
      <c r="AE1052" s="4">
        <v>89.06350188230239</v>
      </c>
      <c r="AF1052" s="4">
        <v>90.994999472302382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3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67"/>
      <c r="B1055" s="67"/>
      <c r="C1055" s="67"/>
      <c r="D1055" s="67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4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7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8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1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80.836122239999995</v>
      </c>
      <c r="L1061" s="4">
        <v>80.836122239999995</v>
      </c>
      <c r="M1061" s="4">
        <v>80.836122239999995</v>
      </c>
      <c r="N1061" s="4">
        <v>80.836122239999995</v>
      </c>
      <c r="O1061" s="4">
        <v>80.836122239999995</v>
      </c>
      <c r="P1061" s="4">
        <v>80.836122239999995</v>
      </c>
      <c r="Q1061" s="4">
        <v>80.836122239999995</v>
      </c>
      <c r="R1061" s="4">
        <v>80.836122239999995</v>
      </c>
      <c r="S1061" s="4">
        <v>80.836122239999995</v>
      </c>
      <c r="T1061" s="4">
        <v>80.836122239999995</v>
      </c>
      <c r="U1061" s="4">
        <v>80.836122239999995</v>
      </c>
      <c r="V1061" s="4">
        <v>80.836122239999995</v>
      </c>
      <c r="W1061" s="4">
        <v>80.836122239999995</v>
      </c>
      <c r="X1061" s="4">
        <v>80.836122239999995</v>
      </c>
      <c r="Y1061" s="4">
        <v>80.836122239999995</v>
      </c>
      <c r="Z1061" s="4">
        <v>80.836122239999995</v>
      </c>
      <c r="AA1061" s="4">
        <v>80.836122239999995</v>
      </c>
      <c r="AB1061" s="4">
        <v>80.836122239999995</v>
      </c>
      <c r="AC1061" s="4">
        <v>80.836122239999995</v>
      </c>
      <c r="AD1061" s="4">
        <v>80.836122239999995</v>
      </c>
      <c r="AE1061" s="4">
        <v>80.836122239999995</v>
      </c>
      <c r="AF1061" s="4">
        <v>80.836122239999995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2</v>
      </c>
      <c r="E1062" s="4">
        <v>0</v>
      </c>
      <c r="F1062" s="4">
        <v>0</v>
      </c>
      <c r="G1062" s="4">
        <v>0</v>
      </c>
      <c r="H1062" s="4">
        <v>1.9319999999999998E-5</v>
      </c>
      <c r="I1062" s="4">
        <v>2.9240000000000001E-5</v>
      </c>
      <c r="J1062" s="4">
        <v>1.1807E-4</v>
      </c>
      <c r="K1062" s="4">
        <v>1.1807E-4</v>
      </c>
      <c r="L1062" s="4">
        <v>1.2448E-4</v>
      </c>
      <c r="M1062" s="4">
        <v>1.3072000000000002E-4</v>
      </c>
      <c r="N1062" s="4">
        <v>1.3905999999999999E-4</v>
      </c>
      <c r="O1062" s="4">
        <v>4.1614000000000001E-4</v>
      </c>
      <c r="P1062" s="4">
        <v>4.1614000000000001E-4</v>
      </c>
      <c r="Q1062" s="4">
        <v>4.1614000000000001E-4</v>
      </c>
      <c r="R1062" s="4">
        <v>4.1614000000000001E-4</v>
      </c>
      <c r="S1062" s="4">
        <v>4.2407000000000002E-4</v>
      </c>
      <c r="T1062" s="4">
        <v>4.2864000000000004E-4</v>
      </c>
      <c r="U1062" s="4">
        <v>4.2864000000000004E-4</v>
      </c>
      <c r="V1062" s="4">
        <v>4.3856E-4</v>
      </c>
      <c r="W1062" s="4">
        <v>4.5079000000000001E-4</v>
      </c>
      <c r="X1062" s="4">
        <v>4.6297999999999999E-4</v>
      </c>
      <c r="Y1062" s="4">
        <v>4.7906000000000001E-4</v>
      </c>
      <c r="Z1062" s="4">
        <v>5.8347E-4</v>
      </c>
      <c r="AA1062" s="4">
        <v>5.8347E-4</v>
      </c>
      <c r="AB1062" s="4">
        <v>5.8347E-4</v>
      </c>
      <c r="AC1062" s="4">
        <v>237.33378501999999</v>
      </c>
      <c r="AD1062" s="4">
        <v>237.33378501999999</v>
      </c>
      <c r="AE1062" s="4">
        <v>237.33378501999999</v>
      </c>
      <c r="AF1062" s="4">
        <v>237.33379872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3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5</v>
      </c>
      <c r="E1064" s="4">
        <v>8.2591660565304004</v>
      </c>
      <c r="F1064" s="4">
        <v>20.760383276530398</v>
      </c>
      <c r="G1064" s="4">
        <v>34.243098086530395</v>
      </c>
      <c r="H1064" s="4">
        <v>52.058097806530398</v>
      </c>
      <c r="I1064" s="4">
        <v>73.58647848653041</v>
      </c>
      <c r="J1064" s="4">
        <v>111.22578089653041</v>
      </c>
      <c r="K1064" s="4">
        <v>145.76450342653038</v>
      </c>
      <c r="L1064" s="4">
        <v>181.6324604965304</v>
      </c>
      <c r="M1064" s="4">
        <v>220.99554451653037</v>
      </c>
      <c r="N1064" s="4">
        <v>264.2536717265304</v>
      </c>
      <c r="O1064" s="4">
        <v>310.39311667653038</v>
      </c>
      <c r="P1064" s="4">
        <v>362.6050725665304</v>
      </c>
      <c r="Q1064" s="4">
        <v>408.49849819653042</v>
      </c>
      <c r="R1064" s="4">
        <v>458.63541273653038</v>
      </c>
      <c r="S1064" s="4">
        <v>513.65718999653041</v>
      </c>
      <c r="T1064" s="4">
        <v>564.93294834653045</v>
      </c>
      <c r="U1064" s="4">
        <v>618.53961989653055</v>
      </c>
      <c r="V1064" s="4">
        <v>673.14840619653046</v>
      </c>
      <c r="W1064" s="4">
        <v>729.76372859653031</v>
      </c>
      <c r="X1064" s="4">
        <v>788.1597503965304</v>
      </c>
      <c r="Y1064" s="4">
        <v>849.2925092965304</v>
      </c>
      <c r="Z1064" s="4">
        <v>913.74706989653055</v>
      </c>
      <c r="AA1064" s="4">
        <v>975.5806522965305</v>
      </c>
      <c r="AB1064" s="4">
        <v>1039.3117777965306</v>
      </c>
      <c r="AC1064" s="4">
        <v>1105.2940410965307</v>
      </c>
      <c r="AD1064" s="4">
        <v>1168.1645444965307</v>
      </c>
      <c r="AE1064" s="4">
        <v>1195.9778406965306</v>
      </c>
      <c r="AF1064" s="4">
        <v>1223.4897881965303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3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67"/>
      <c r="B1067" s="67"/>
      <c r="C1067" s="67"/>
      <c r="D1067" s="67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4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7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1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200</v>
      </c>
      <c r="O1070" s="4">
        <v>200.00214557999999</v>
      </c>
      <c r="P1070" s="4">
        <v>970.29657115999998</v>
      </c>
      <c r="Q1070" s="4">
        <v>1259.9999757800001</v>
      </c>
      <c r="R1070" s="4">
        <v>1259.9999757800001</v>
      </c>
      <c r="S1070" s="4">
        <v>1259.9999757800001</v>
      </c>
      <c r="T1070" s="4">
        <v>1524.9999757800001</v>
      </c>
      <c r="U1070" s="4">
        <v>2143.4708464300002</v>
      </c>
      <c r="V1070" s="4">
        <v>2143.4708464300002</v>
      </c>
      <c r="W1070" s="4">
        <v>3204.5304721600005</v>
      </c>
      <c r="X1070" s="4">
        <v>3450.4450387500005</v>
      </c>
      <c r="Y1070" s="4">
        <v>3450.4450387500005</v>
      </c>
      <c r="Z1070" s="4">
        <v>3450.4450387500005</v>
      </c>
      <c r="AA1070" s="4">
        <v>3450.4450387500005</v>
      </c>
      <c r="AB1070" s="4">
        <v>3450.4450387500005</v>
      </c>
      <c r="AC1070" s="4">
        <v>3450.4450387500005</v>
      </c>
      <c r="AD1070" s="4">
        <v>3450.4450387500005</v>
      </c>
      <c r="AE1070" s="4">
        <v>3450.4450387500005</v>
      </c>
      <c r="AF1070" s="4">
        <v>3450.4450387500005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2</v>
      </c>
      <c r="E1074" s="4">
        <v>0</v>
      </c>
      <c r="F1074" s="4">
        <v>0</v>
      </c>
      <c r="G1074" s="4">
        <v>0</v>
      </c>
      <c r="H1074" s="4">
        <v>1.415E-5</v>
      </c>
      <c r="I1074" s="4">
        <v>2.654E-5</v>
      </c>
      <c r="J1074" s="4">
        <v>7.6586999999999998E-4</v>
      </c>
      <c r="K1074" s="4">
        <v>7.6586999999999998E-4</v>
      </c>
      <c r="L1074" s="4">
        <v>7.6769000000000002E-4</v>
      </c>
      <c r="M1074" s="4">
        <v>7.6769000000000002E-4</v>
      </c>
      <c r="N1074" s="4">
        <v>7.7132000000000004E-4</v>
      </c>
      <c r="O1074" s="4">
        <v>8.2145000000000004E-4</v>
      </c>
      <c r="P1074" s="4">
        <v>8.2145000000000004E-4</v>
      </c>
      <c r="Q1074" s="4">
        <v>8.2145000000000004E-4</v>
      </c>
      <c r="R1074" s="4">
        <v>8.2145000000000004E-4</v>
      </c>
      <c r="S1074" s="4">
        <v>8.2423000000000001E-4</v>
      </c>
      <c r="T1074" s="4">
        <v>8.2757999999999996E-4</v>
      </c>
      <c r="U1074" s="4">
        <v>8.2757999999999996E-4</v>
      </c>
      <c r="V1074" s="4">
        <v>8.2757999999999996E-4</v>
      </c>
      <c r="W1074" s="4">
        <v>8.3113999999999996E-4</v>
      </c>
      <c r="X1074" s="4">
        <v>8.4046000000000001E-4</v>
      </c>
      <c r="Y1074" s="4">
        <v>8.7659999999999995E-4</v>
      </c>
      <c r="Z1074" s="4">
        <v>8.7971000000000002E-4</v>
      </c>
      <c r="AA1074" s="4">
        <v>8.7971000000000002E-4</v>
      </c>
      <c r="AB1074" s="4">
        <v>8.7971000000000002E-4</v>
      </c>
      <c r="AC1074" s="4">
        <v>9.1914999999999998E-4</v>
      </c>
      <c r="AD1074" s="4">
        <v>9.1914999999999998E-4</v>
      </c>
      <c r="AE1074" s="4">
        <v>9.1914999999999998E-4</v>
      </c>
      <c r="AF1074" s="4">
        <v>9.3042999999999999E-4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3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5</v>
      </c>
      <c r="E1076" s="4">
        <v>45.668638304601593</v>
      </c>
      <c r="F1076" s="4">
        <v>116.96323180460158</v>
      </c>
      <c r="G1076" s="4">
        <v>194.56672770460159</v>
      </c>
      <c r="H1076" s="4">
        <v>298.00298590460164</v>
      </c>
      <c r="I1076" s="4">
        <v>424.30884340460159</v>
      </c>
      <c r="J1076" s="4">
        <v>645.95655940460153</v>
      </c>
      <c r="K1076" s="4">
        <v>850.08981730460152</v>
      </c>
      <c r="L1076" s="4">
        <v>1060.8270729446015</v>
      </c>
      <c r="M1076" s="4">
        <v>1293.1772513346018</v>
      </c>
      <c r="N1076" s="4">
        <v>1548.1711296046017</v>
      </c>
      <c r="O1076" s="4">
        <v>1820.2147253046019</v>
      </c>
      <c r="P1076" s="4">
        <v>2130.0289509046015</v>
      </c>
      <c r="Q1076" s="4">
        <v>2406.0246560046021</v>
      </c>
      <c r="R1076" s="4">
        <v>2707.4984579046022</v>
      </c>
      <c r="S1076" s="4">
        <v>3038.5597043046023</v>
      </c>
      <c r="T1076" s="4">
        <v>3348.8918701046023</v>
      </c>
      <c r="U1076" s="4">
        <v>3671.8383824046023</v>
      </c>
      <c r="V1076" s="4">
        <v>4001.4689286046023</v>
      </c>
      <c r="W1076" s="4">
        <v>4343.0544679046025</v>
      </c>
      <c r="X1076" s="4">
        <v>4694.7068210046027</v>
      </c>
      <c r="Y1076" s="4">
        <v>5064.1860080046026</v>
      </c>
      <c r="Z1076" s="4">
        <v>5453.0575900046024</v>
      </c>
      <c r="AA1076" s="4">
        <v>5830.9124650046015</v>
      </c>
      <c r="AB1076" s="4">
        <v>6221.8570420046008</v>
      </c>
      <c r="AC1076" s="4">
        <v>6626.2353450046021</v>
      </c>
      <c r="AD1076" s="4">
        <v>7010.0679780046012</v>
      </c>
      <c r="AE1076" s="4">
        <v>7172.3540120046018</v>
      </c>
      <c r="AF1076" s="4">
        <v>7331.9419470046014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3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90</v>
      </c>
      <c r="Q1077" s="4">
        <v>90</v>
      </c>
      <c r="R1077" s="4">
        <v>90</v>
      </c>
      <c r="S1077" s="4">
        <v>90</v>
      </c>
      <c r="T1077" s="4">
        <v>90</v>
      </c>
      <c r="U1077" s="4">
        <v>90</v>
      </c>
      <c r="V1077" s="4">
        <v>90</v>
      </c>
      <c r="W1077" s="4">
        <v>90</v>
      </c>
      <c r="X1077" s="4">
        <v>90</v>
      </c>
      <c r="Y1077" s="4">
        <v>90</v>
      </c>
      <c r="Z1077" s="4">
        <v>90</v>
      </c>
      <c r="AA1077" s="4">
        <v>90</v>
      </c>
      <c r="AB1077" s="4">
        <v>90</v>
      </c>
      <c r="AC1077" s="4">
        <v>90</v>
      </c>
      <c r="AD1077" s="4">
        <v>9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13.689999999999998</v>
      </c>
      <c r="F1078" s="4">
        <v>26.640000000000043</v>
      </c>
      <c r="G1078" s="4">
        <v>41.470000000000027</v>
      </c>
      <c r="H1078" s="4">
        <v>54.629999999999995</v>
      </c>
      <c r="I1078" s="4">
        <v>70.270000000000039</v>
      </c>
      <c r="J1078" s="4">
        <v>87.420000000000016</v>
      </c>
      <c r="K1078" s="4">
        <v>104.36000000000001</v>
      </c>
      <c r="L1078" s="4">
        <v>120.61000000000001</v>
      </c>
      <c r="M1078" s="4">
        <v>137.17000000000002</v>
      </c>
      <c r="N1078" s="4">
        <v>154.12</v>
      </c>
      <c r="O1078" s="4">
        <v>170.17000000000002</v>
      </c>
      <c r="P1078" s="4">
        <v>189.87</v>
      </c>
      <c r="Q1078" s="4">
        <v>209.89000000000004</v>
      </c>
      <c r="R1078" s="4">
        <v>230.22000000000003</v>
      </c>
      <c r="S1078" s="4">
        <v>247.15000000000003</v>
      </c>
      <c r="T1078" s="4">
        <v>264.14</v>
      </c>
      <c r="U1078" s="4">
        <v>283.45000000000005</v>
      </c>
      <c r="V1078" s="4">
        <v>302.02</v>
      </c>
      <c r="W1078" s="4">
        <v>319.84000000000003</v>
      </c>
      <c r="X1078" s="4">
        <v>336.45000000000005</v>
      </c>
      <c r="Y1078" s="4">
        <v>350.02</v>
      </c>
      <c r="Z1078" s="4">
        <v>365.17000000000007</v>
      </c>
      <c r="AA1078" s="4">
        <v>382.40999999999997</v>
      </c>
      <c r="AB1078" s="4">
        <v>398.49</v>
      </c>
      <c r="AC1078" s="4">
        <v>414.01</v>
      </c>
      <c r="AD1078" s="4">
        <v>428.44000000000005</v>
      </c>
      <c r="AE1078" s="4">
        <v>435.63</v>
      </c>
      <c r="AF1078" s="4">
        <v>448.46000000000004</v>
      </c>
    </row>
    <row r="1079" spans="1:32">
      <c r="A1079" s="67"/>
      <c r="B1079" s="67"/>
      <c r="C1079" s="67"/>
      <c r="D1079" s="67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4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7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1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21.52577393</v>
      </c>
      <c r="O1082" s="4">
        <v>350.68452824000002</v>
      </c>
      <c r="P1082" s="4">
        <v>350.68452824000002</v>
      </c>
      <c r="Q1082" s="4">
        <v>350.68452824000002</v>
      </c>
      <c r="R1082" s="4">
        <v>1324.99985369</v>
      </c>
      <c r="S1082" s="4">
        <v>1324.99985369</v>
      </c>
      <c r="T1082" s="4">
        <v>1324.99985369</v>
      </c>
      <c r="U1082" s="4">
        <v>1324.99985369</v>
      </c>
      <c r="V1082" s="4">
        <v>1324.99985369</v>
      </c>
      <c r="W1082" s="4">
        <v>1324.99985369</v>
      </c>
      <c r="X1082" s="4">
        <v>1794.99968711</v>
      </c>
      <c r="Y1082" s="4">
        <v>1794.99968711</v>
      </c>
      <c r="Z1082" s="4">
        <v>1794.99968711</v>
      </c>
      <c r="AA1082" s="4">
        <v>1794.99968711</v>
      </c>
      <c r="AB1082" s="4">
        <v>1794.99968711</v>
      </c>
      <c r="AC1082" s="4">
        <v>1870.0549602900001</v>
      </c>
      <c r="AD1082" s="4">
        <v>1870.0549602900001</v>
      </c>
      <c r="AE1082" s="4">
        <v>1870.0549602900001</v>
      </c>
      <c r="AF1082" s="4">
        <v>2931.1115558500001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1.3396E-4</v>
      </c>
      <c r="L1084" s="4">
        <v>1.4142000000000001E-4</v>
      </c>
      <c r="M1084" s="4">
        <v>1.4579999999999999E-4</v>
      </c>
      <c r="N1084" s="4">
        <v>521.80709305000005</v>
      </c>
      <c r="O1084" s="4">
        <v>521.80709305000005</v>
      </c>
      <c r="P1084" s="4">
        <v>521.80709305000005</v>
      </c>
      <c r="Q1084" s="4">
        <v>521.80709305000005</v>
      </c>
      <c r="R1084" s="4">
        <v>521.80709305000005</v>
      </c>
      <c r="S1084" s="4">
        <v>521.80709419000004</v>
      </c>
      <c r="T1084" s="4">
        <v>521.80709522000006</v>
      </c>
      <c r="U1084" s="4">
        <v>521.80709522000006</v>
      </c>
      <c r="V1084" s="4">
        <v>521.80709522000006</v>
      </c>
      <c r="W1084" s="4">
        <v>521.80709522000006</v>
      </c>
      <c r="X1084" s="4">
        <v>521.80709783000009</v>
      </c>
      <c r="Y1084" s="4">
        <v>586.02719724000008</v>
      </c>
      <c r="Z1084" s="4">
        <v>586.02719724000008</v>
      </c>
      <c r="AA1084" s="4">
        <v>586.02719724000008</v>
      </c>
      <c r="AB1084" s="4">
        <v>586.02719724000008</v>
      </c>
      <c r="AC1084" s="4">
        <v>586.02719724000008</v>
      </c>
      <c r="AD1084" s="4">
        <v>586.02719724000008</v>
      </c>
      <c r="AE1084" s="4">
        <v>586.02719724000008</v>
      </c>
      <c r="AF1084" s="4">
        <v>586.02719724000008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2</v>
      </c>
      <c r="E1085" s="4">
        <v>0</v>
      </c>
      <c r="F1085" s="4">
        <v>0</v>
      </c>
      <c r="G1085" s="4">
        <v>350</v>
      </c>
      <c r="H1085" s="4">
        <v>350.00001558000002</v>
      </c>
      <c r="I1085" s="4">
        <v>350.00002622</v>
      </c>
      <c r="J1085" s="4">
        <v>350.00011293</v>
      </c>
      <c r="K1085" s="4">
        <v>350.00011293</v>
      </c>
      <c r="L1085" s="4">
        <v>350.00011616</v>
      </c>
      <c r="M1085" s="4">
        <v>350.00012856000001</v>
      </c>
      <c r="N1085" s="4">
        <v>350.00013104999999</v>
      </c>
      <c r="O1085" s="4">
        <v>350.00013104999999</v>
      </c>
      <c r="P1085" s="4">
        <v>350.00013104999999</v>
      </c>
      <c r="Q1085" s="4">
        <v>350.00013104999999</v>
      </c>
      <c r="R1085" s="4">
        <v>350.00013104999999</v>
      </c>
      <c r="S1085" s="4">
        <v>350.00013466000001</v>
      </c>
      <c r="T1085" s="4">
        <v>350.00013466000001</v>
      </c>
      <c r="U1085" s="4">
        <v>350.00013625999998</v>
      </c>
      <c r="V1085" s="4">
        <v>350.00013774000001</v>
      </c>
      <c r="W1085" s="4">
        <v>350.00014329999999</v>
      </c>
      <c r="X1085" s="4">
        <v>350.00014329999999</v>
      </c>
      <c r="Y1085" s="4">
        <v>350.00015402999998</v>
      </c>
      <c r="Z1085" s="4">
        <v>350.00015595000002</v>
      </c>
      <c r="AA1085" s="4">
        <v>350.00015595000002</v>
      </c>
      <c r="AB1085" s="4">
        <v>350.00015595000002</v>
      </c>
      <c r="AC1085" s="4">
        <v>350.0001623</v>
      </c>
      <c r="AD1085" s="4">
        <v>350.0001623</v>
      </c>
      <c r="AE1085" s="4">
        <v>350.00016381</v>
      </c>
      <c r="AF1085" s="4">
        <v>350.00016381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3</v>
      </c>
      <c r="E1086" s="4">
        <v>180</v>
      </c>
      <c r="F1086" s="4">
        <v>1691.51</v>
      </c>
      <c r="G1086" s="4">
        <v>1756.3107719099999</v>
      </c>
      <c r="H1086" s="4">
        <v>3255.6159173299998</v>
      </c>
      <c r="I1086" s="4">
        <v>3255.6159173299998</v>
      </c>
      <c r="J1086" s="4">
        <v>3255.6159173299998</v>
      </c>
      <c r="K1086" s="4">
        <v>3262.91591733</v>
      </c>
      <c r="L1086" s="4">
        <v>3262.91591733</v>
      </c>
      <c r="M1086" s="4">
        <v>3512.91591733</v>
      </c>
      <c r="N1086" s="4">
        <v>3512.91591733</v>
      </c>
      <c r="O1086" s="4">
        <v>3512.91591733</v>
      </c>
      <c r="P1086" s="4">
        <v>3512.91591733</v>
      </c>
      <c r="Q1086" s="4">
        <v>3519.5159173299999</v>
      </c>
      <c r="R1086" s="4">
        <v>3519.5159173299999</v>
      </c>
      <c r="S1086" s="4">
        <v>3519.5159173299999</v>
      </c>
      <c r="T1086" s="4">
        <v>3519.5159173299999</v>
      </c>
      <c r="U1086" s="4">
        <v>3519.5159173299999</v>
      </c>
      <c r="V1086" s="4">
        <v>3519.5159173299999</v>
      </c>
      <c r="W1086" s="4">
        <v>3519.5159173299999</v>
      </c>
      <c r="X1086" s="4">
        <v>3519.5159173299999</v>
      </c>
      <c r="Y1086" s="4">
        <v>3526.1159173299998</v>
      </c>
      <c r="Z1086" s="4">
        <v>3526.1159173299998</v>
      </c>
      <c r="AA1086" s="4">
        <v>3526.1159173299998</v>
      </c>
      <c r="AB1086" s="4">
        <v>3526.1159173299998</v>
      </c>
      <c r="AC1086" s="4">
        <v>3526.1159173299998</v>
      </c>
      <c r="AD1086" s="4">
        <v>3526.1159173299998</v>
      </c>
      <c r="AE1086" s="4">
        <v>3526.1159173299998</v>
      </c>
      <c r="AF1086" s="4">
        <v>3526.1159173299998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5</v>
      </c>
      <c r="E1087" s="4">
        <v>94.057969999999997</v>
      </c>
      <c r="F1087" s="4">
        <v>199.33404999999999</v>
      </c>
      <c r="G1087" s="4">
        <v>325.84327999999999</v>
      </c>
      <c r="H1087" s="4">
        <v>480.59724999999997</v>
      </c>
      <c r="I1087" s="4">
        <v>644.3037599999999</v>
      </c>
      <c r="J1087" s="4">
        <v>904.93509999999992</v>
      </c>
      <c r="K1087" s="4">
        <v>1148.7757515600001</v>
      </c>
      <c r="L1087" s="4">
        <v>1410.3108976800002</v>
      </c>
      <c r="M1087" s="4">
        <v>1703.3720093000002</v>
      </c>
      <c r="N1087" s="4">
        <v>2032.4057629000001</v>
      </c>
      <c r="O1087" s="4">
        <v>2413.3037583</v>
      </c>
      <c r="P1087" s="4">
        <v>2839.7196954999999</v>
      </c>
      <c r="Q1087" s="4">
        <v>3251.5365747000001</v>
      </c>
      <c r="R1087" s="4">
        <v>3701.4886956999999</v>
      </c>
      <c r="S1087" s="4">
        <v>4177.4328587</v>
      </c>
      <c r="T1087" s="4">
        <v>4628.0690634999992</v>
      </c>
      <c r="U1087" s="4">
        <v>5097.3380099999986</v>
      </c>
      <c r="V1087" s="4">
        <v>5581.1402989999979</v>
      </c>
      <c r="W1087" s="4">
        <v>6088.7278289999977</v>
      </c>
      <c r="X1087" s="4">
        <v>6618.1650009999985</v>
      </c>
      <c r="Y1087" s="4">
        <v>7189.8038159999978</v>
      </c>
      <c r="Z1087" s="4">
        <v>7793.0538719999977</v>
      </c>
      <c r="AA1087" s="4">
        <v>8378.7053699999979</v>
      </c>
      <c r="AB1087" s="4">
        <v>8984.2506089999988</v>
      </c>
      <c r="AC1087" s="4">
        <v>9605.5921909999979</v>
      </c>
      <c r="AD1087" s="4">
        <v>10205.799894999996</v>
      </c>
      <c r="AE1087" s="4">
        <v>10480.111794999999</v>
      </c>
      <c r="AF1087" s="4">
        <v>10750.286756999998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3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90</v>
      </c>
      <c r="P1088" s="4">
        <v>90</v>
      </c>
      <c r="Q1088" s="4">
        <v>90</v>
      </c>
      <c r="R1088" s="4">
        <v>90</v>
      </c>
      <c r="S1088" s="4">
        <v>90</v>
      </c>
      <c r="T1088" s="4">
        <v>90</v>
      </c>
      <c r="U1088" s="4">
        <v>90</v>
      </c>
      <c r="V1088" s="4">
        <v>90</v>
      </c>
      <c r="W1088" s="4">
        <v>90</v>
      </c>
      <c r="X1088" s="4">
        <v>90</v>
      </c>
      <c r="Y1088" s="4">
        <v>90</v>
      </c>
      <c r="Z1088" s="4">
        <v>90</v>
      </c>
      <c r="AA1088" s="4">
        <v>90</v>
      </c>
      <c r="AB1088" s="4">
        <v>90</v>
      </c>
      <c r="AC1088" s="4">
        <v>90</v>
      </c>
      <c r="AD1088" s="4">
        <v>9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8.6899999999999977</v>
      </c>
      <c r="F1089" s="4">
        <v>19.54000000000002</v>
      </c>
      <c r="G1089" s="4">
        <v>32.829999999999984</v>
      </c>
      <c r="H1089" s="4">
        <v>45.529999999999973</v>
      </c>
      <c r="I1089" s="4">
        <v>61.009999999999991</v>
      </c>
      <c r="J1089" s="4">
        <v>76.31</v>
      </c>
      <c r="K1089" s="4">
        <v>91.800000000000011</v>
      </c>
      <c r="L1089" s="4">
        <v>109.19999999999999</v>
      </c>
      <c r="M1089" s="4">
        <v>125.44</v>
      </c>
      <c r="N1089" s="4">
        <v>143.88</v>
      </c>
      <c r="O1089" s="4">
        <v>160.01999999999998</v>
      </c>
      <c r="P1089" s="4">
        <v>175.54000000000002</v>
      </c>
      <c r="Q1089" s="4">
        <v>191.17000000000002</v>
      </c>
      <c r="R1089" s="4">
        <v>206.21999999999997</v>
      </c>
      <c r="S1089" s="4">
        <v>220.31</v>
      </c>
      <c r="T1089" s="4">
        <v>233.70999999999998</v>
      </c>
      <c r="U1089" s="4">
        <v>248.01999999999998</v>
      </c>
      <c r="V1089" s="4">
        <v>260.19</v>
      </c>
      <c r="W1089" s="4">
        <v>272.33999999999997</v>
      </c>
      <c r="X1089" s="4">
        <v>284.33999999999997</v>
      </c>
      <c r="Y1089" s="4">
        <v>294.59999999999997</v>
      </c>
      <c r="Z1089" s="4">
        <v>305.42</v>
      </c>
      <c r="AA1089" s="4">
        <v>314.22999999999996</v>
      </c>
      <c r="AB1089" s="4">
        <v>324.37999999999994</v>
      </c>
      <c r="AC1089" s="4">
        <v>333.05</v>
      </c>
      <c r="AD1089" s="4">
        <v>341.57</v>
      </c>
      <c r="AE1089" s="4">
        <v>345.59</v>
      </c>
      <c r="AF1089" s="4">
        <v>349.62999999999994</v>
      </c>
    </row>
    <row r="1090" spans="1:32">
      <c r="A1090" s="67"/>
      <c r="B1090" s="67"/>
      <c r="C1090" s="67"/>
      <c r="D1090" s="67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1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730</v>
      </c>
      <c r="P1093" s="4">
        <v>730</v>
      </c>
      <c r="Q1093" s="4">
        <v>730</v>
      </c>
      <c r="R1093" s="4">
        <v>730</v>
      </c>
      <c r="S1093" s="4">
        <v>730</v>
      </c>
      <c r="T1093" s="4">
        <v>730</v>
      </c>
      <c r="U1093" s="4">
        <v>730</v>
      </c>
      <c r="V1093" s="4">
        <v>730</v>
      </c>
      <c r="W1093" s="4">
        <v>730</v>
      </c>
      <c r="X1093" s="4">
        <v>1075.1453376099998</v>
      </c>
      <c r="Y1093" s="4">
        <v>1075.1453376099998</v>
      </c>
      <c r="Z1093" s="4">
        <v>1075.1453376099998</v>
      </c>
      <c r="AA1093" s="4">
        <v>1075.1453376099998</v>
      </c>
      <c r="AB1093" s="4">
        <v>1075.1453376099998</v>
      </c>
      <c r="AC1093" s="4">
        <v>1075.1453376099998</v>
      </c>
      <c r="AD1093" s="4">
        <v>1075.1453376099998</v>
      </c>
      <c r="AE1093" s="4">
        <v>1075.1453376099998</v>
      </c>
      <c r="AF1093" s="4">
        <v>1075.1453376099998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4.7299999999999996E-6</v>
      </c>
      <c r="L1095" s="4">
        <v>7.2200000000000003E-6</v>
      </c>
      <c r="M1095" s="4">
        <v>9.1200000000000008E-6</v>
      </c>
      <c r="N1095" s="4">
        <v>9.1200000000000008E-6</v>
      </c>
      <c r="O1095" s="4">
        <v>1.2140000000000001E-5</v>
      </c>
      <c r="P1095" s="4">
        <v>1.2140000000000001E-5</v>
      </c>
      <c r="Q1095" s="4">
        <v>1.2140000000000001E-5</v>
      </c>
      <c r="R1095" s="4">
        <v>1.2140000000000001E-5</v>
      </c>
      <c r="S1095" s="4">
        <v>1.376E-5</v>
      </c>
      <c r="T1095" s="4">
        <v>1.376E-5</v>
      </c>
      <c r="U1095" s="4">
        <v>1.376E-5</v>
      </c>
      <c r="V1095" s="4">
        <v>1.376E-5</v>
      </c>
      <c r="W1095" s="4">
        <v>1.376E-5</v>
      </c>
      <c r="X1095" s="4">
        <v>1.376E-5</v>
      </c>
      <c r="Y1095" s="4">
        <v>1.8240000000000002E-5</v>
      </c>
      <c r="Z1095" s="4">
        <v>1.95E-5</v>
      </c>
      <c r="AA1095" s="4">
        <v>1.95E-5</v>
      </c>
      <c r="AB1095" s="4">
        <v>1.95E-5</v>
      </c>
      <c r="AC1095" s="4">
        <v>2.124E-5</v>
      </c>
      <c r="AD1095" s="4">
        <v>2.124E-5</v>
      </c>
      <c r="AE1095" s="4">
        <v>2.124E-5</v>
      </c>
      <c r="AF1095" s="4">
        <v>2.421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2</v>
      </c>
      <c r="E1096" s="4">
        <v>0</v>
      </c>
      <c r="F1096" s="4">
        <v>0</v>
      </c>
      <c r="G1096" s="4">
        <v>0</v>
      </c>
      <c r="H1096" s="4">
        <v>2.6610000000000001E-5</v>
      </c>
      <c r="I1096" s="4">
        <v>4.3810000000000002E-5</v>
      </c>
      <c r="J1096" s="4">
        <v>4.1367180499999998</v>
      </c>
      <c r="K1096" s="4">
        <v>4.1367180499999998</v>
      </c>
      <c r="L1096" s="4">
        <v>4.1367196399999999</v>
      </c>
      <c r="M1096" s="4">
        <v>4.1367404099999998</v>
      </c>
      <c r="N1096" s="4">
        <v>4.1367404099999998</v>
      </c>
      <c r="O1096" s="4">
        <v>4.1367438300000003</v>
      </c>
      <c r="P1096" s="4">
        <v>4.1367438300000003</v>
      </c>
      <c r="Q1096" s="4">
        <v>4.1367438300000003</v>
      </c>
      <c r="R1096" s="4">
        <v>4.1367438300000003</v>
      </c>
      <c r="S1096" s="4">
        <v>4.1367470000000006</v>
      </c>
      <c r="T1096" s="4">
        <v>4.1367470000000006</v>
      </c>
      <c r="U1096" s="4">
        <v>4.1367488200000002</v>
      </c>
      <c r="V1096" s="4">
        <v>4.1367488200000002</v>
      </c>
      <c r="W1096" s="4">
        <v>4.13675324</v>
      </c>
      <c r="X1096" s="4">
        <v>4.13675748</v>
      </c>
      <c r="Y1096" s="4">
        <v>271.06337114999997</v>
      </c>
      <c r="Z1096" s="4">
        <v>271.06337363999995</v>
      </c>
      <c r="AA1096" s="4">
        <v>271.06337363999995</v>
      </c>
      <c r="AB1096" s="4">
        <v>271.06337363999995</v>
      </c>
      <c r="AC1096" s="4">
        <v>271.06337363999995</v>
      </c>
      <c r="AD1096" s="4">
        <v>271.06337363999995</v>
      </c>
      <c r="AE1096" s="4">
        <v>271.06337363999995</v>
      </c>
      <c r="AF1096" s="4">
        <v>271.06339131999999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3</v>
      </c>
      <c r="E1097" s="4">
        <v>200</v>
      </c>
      <c r="F1097" s="4">
        <v>494.98</v>
      </c>
      <c r="G1097" s="4">
        <v>494.98</v>
      </c>
      <c r="H1097" s="4">
        <v>494.98</v>
      </c>
      <c r="I1097" s="4">
        <v>501</v>
      </c>
      <c r="J1097" s="4">
        <v>501</v>
      </c>
      <c r="K1097" s="4">
        <v>501</v>
      </c>
      <c r="L1097" s="4">
        <v>501</v>
      </c>
      <c r="M1097" s="4">
        <v>501</v>
      </c>
      <c r="N1097" s="4">
        <v>501</v>
      </c>
      <c r="O1097" s="4">
        <v>501</v>
      </c>
      <c r="P1097" s="4">
        <v>501</v>
      </c>
      <c r="Q1097" s="4">
        <v>501</v>
      </c>
      <c r="R1097" s="4">
        <v>501</v>
      </c>
      <c r="S1097" s="4">
        <v>501</v>
      </c>
      <c r="T1097" s="4">
        <v>501</v>
      </c>
      <c r="U1097" s="4">
        <v>501</v>
      </c>
      <c r="V1097" s="4">
        <v>501</v>
      </c>
      <c r="W1097" s="4">
        <v>507.02</v>
      </c>
      <c r="X1097" s="4">
        <v>507.02</v>
      </c>
      <c r="Y1097" s="4">
        <v>507.02</v>
      </c>
      <c r="Z1097" s="4">
        <v>507.02</v>
      </c>
      <c r="AA1097" s="4">
        <v>507.02</v>
      </c>
      <c r="AB1097" s="4">
        <v>507.02</v>
      </c>
      <c r="AC1097" s="4">
        <v>507.02</v>
      </c>
      <c r="AD1097" s="4">
        <v>507.02</v>
      </c>
      <c r="AE1097" s="4">
        <v>507.02</v>
      </c>
      <c r="AF1097" s="4">
        <v>507.02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5</v>
      </c>
      <c r="E1098" s="4">
        <v>42.956749060306556</v>
      </c>
      <c r="F1098" s="4">
        <v>84.166357300306572</v>
      </c>
      <c r="G1098" s="4">
        <v>130.30369310030656</v>
      </c>
      <c r="H1098" s="4">
        <v>187.43325100030654</v>
      </c>
      <c r="I1098" s="4">
        <v>251.78240810030653</v>
      </c>
      <c r="J1098" s="4">
        <v>360.30809840030651</v>
      </c>
      <c r="K1098" s="4">
        <v>460.57301160030653</v>
      </c>
      <c r="L1098" s="4">
        <v>562.48633727030654</v>
      </c>
      <c r="M1098" s="4">
        <v>673.42014112030654</v>
      </c>
      <c r="N1098" s="4">
        <v>793.1806144303066</v>
      </c>
      <c r="O1098" s="4">
        <v>927.30245173030664</v>
      </c>
      <c r="P1098" s="4">
        <v>1065.6081844203065</v>
      </c>
      <c r="Q1098" s="4">
        <v>1193.3813832003066</v>
      </c>
      <c r="R1098" s="4">
        <v>1335.2933939003067</v>
      </c>
      <c r="S1098" s="4">
        <v>1493.1255929003064</v>
      </c>
      <c r="T1098" s="4">
        <v>1636.7783007003065</v>
      </c>
      <c r="U1098" s="4">
        <v>1778.9454303003065</v>
      </c>
      <c r="V1098" s="4">
        <v>1919.0656846003064</v>
      </c>
      <c r="W1098" s="4">
        <v>2064.4587165003068</v>
      </c>
      <c r="X1098" s="4">
        <v>2211.336898600307</v>
      </c>
      <c r="Y1098" s="4">
        <v>2368.1847037003072</v>
      </c>
      <c r="Z1098" s="4">
        <v>2528.7968002003067</v>
      </c>
      <c r="AA1098" s="4">
        <v>2681.1189630003073</v>
      </c>
      <c r="AB1098" s="4">
        <v>2836.2618316003077</v>
      </c>
      <c r="AC1098" s="4">
        <v>2994.5681577003074</v>
      </c>
      <c r="AD1098" s="4">
        <v>3145.1561849003074</v>
      </c>
      <c r="AE1098" s="4">
        <v>3206.5490565003074</v>
      </c>
      <c r="AF1098" s="4">
        <v>3266.6331748003072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3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4.2999999999999972</v>
      </c>
      <c r="F1100" s="4">
        <v>9.0600000000000023</v>
      </c>
      <c r="G1100" s="4">
        <v>14.29</v>
      </c>
      <c r="H1100" s="4">
        <v>19.970000000000006</v>
      </c>
      <c r="I1100" s="4">
        <v>25.249999999999993</v>
      </c>
      <c r="J1100" s="4">
        <v>30.990000000000002</v>
      </c>
      <c r="K1100" s="4">
        <v>37.04</v>
      </c>
      <c r="L1100" s="4">
        <v>42.949999999999996</v>
      </c>
      <c r="M1100" s="4">
        <v>48.85</v>
      </c>
      <c r="N1100" s="4">
        <v>55.249999999999993</v>
      </c>
      <c r="O1100" s="4">
        <v>62.089999999999996</v>
      </c>
      <c r="P1100" s="4">
        <v>69.44</v>
      </c>
      <c r="Q1100" s="4">
        <v>77.240000000000009</v>
      </c>
      <c r="R1100" s="4">
        <v>84.510000000000019</v>
      </c>
      <c r="S1100" s="4">
        <v>91.550000000000011</v>
      </c>
      <c r="T1100" s="4">
        <v>98.02000000000001</v>
      </c>
      <c r="U1100" s="4">
        <v>104.83000000000001</v>
      </c>
      <c r="V1100" s="4">
        <v>111.55000000000001</v>
      </c>
      <c r="W1100" s="4">
        <v>118.52000000000001</v>
      </c>
      <c r="X1100" s="4">
        <v>124.74000000000001</v>
      </c>
      <c r="Y1100" s="4">
        <v>130.85</v>
      </c>
      <c r="Z1100" s="4">
        <v>135.97</v>
      </c>
      <c r="AA1100" s="4">
        <v>140.98000000000002</v>
      </c>
      <c r="AB1100" s="4">
        <v>146.27000000000001</v>
      </c>
      <c r="AC1100" s="4">
        <v>151.28</v>
      </c>
      <c r="AD1100" s="4">
        <v>156.78</v>
      </c>
      <c r="AE1100" s="4">
        <v>158.34</v>
      </c>
      <c r="AF1100" s="4">
        <v>159.84</v>
      </c>
    </row>
    <row r="1101" spans="1:32">
      <c r="A1101" s="67"/>
      <c r="B1101" s="67"/>
      <c r="C1101" s="67"/>
      <c r="D1101" s="67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4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7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2</v>
      </c>
      <c r="E1107" s="4">
        <v>0</v>
      </c>
      <c r="F1107" s="4">
        <v>0</v>
      </c>
      <c r="G1107" s="4">
        <v>0</v>
      </c>
      <c r="H1107" s="4">
        <v>1.7220000000000001E-5</v>
      </c>
      <c r="I1107" s="4">
        <v>2.8839999999999998E-5</v>
      </c>
      <c r="J1107" s="4">
        <v>1.6315000000000001E-4</v>
      </c>
      <c r="K1107" s="4">
        <v>1.6315000000000001E-4</v>
      </c>
      <c r="L1107" s="4">
        <v>1.6615999999999999E-4</v>
      </c>
      <c r="M1107" s="4">
        <v>1.8267000000000001E-4</v>
      </c>
      <c r="N1107" s="4">
        <v>1.8267000000000001E-4</v>
      </c>
      <c r="O1107" s="4">
        <v>1.8811000000000001E-4</v>
      </c>
      <c r="P1107" s="4">
        <v>1.8811000000000001E-4</v>
      </c>
      <c r="Q1107" s="4">
        <v>1.8811000000000001E-4</v>
      </c>
      <c r="R1107" s="4">
        <v>1.8811000000000001E-4</v>
      </c>
      <c r="S1107" s="4">
        <v>1.9205000000000001E-4</v>
      </c>
      <c r="T1107" s="4">
        <v>1.9343999999999999E-4</v>
      </c>
      <c r="U1107" s="4">
        <v>1.9343999999999999E-4</v>
      </c>
      <c r="V1107" s="4">
        <v>1.9459999999999999E-4</v>
      </c>
      <c r="W1107" s="4">
        <v>2.0091E-4</v>
      </c>
      <c r="X1107" s="4">
        <v>2.1214000000000001E-4</v>
      </c>
      <c r="Y1107" s="4">
        <v>2.2644000000000001E-4</v>
      </c>
      <c r="Z1107" s="4">
        <v>2.2903999999999999E-4</v>
      </c>
      <c r="AA1107" s="4">
        <v>2.3201999999999999E-4</v>
      </c>
      <c r="AB1107" s="4">
        <v>2.3201999999999999E-4</v>
      </c>
      <c r="AC1107" s="4">
        <v>2.3201999999999999E-4</v>
      </c>
      <c r="AD1107" s="4">
        <v>2.3201999999999999E-4</v>
      </c>
      <c r="AE1107" s="4">
        <v>2.3201999999999999E-4</v>
      </c>
      <c r="AF1107" s="4">
        <v>2.3201999999999999E-4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3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5</v>
      </c>
      <c r="E1109" s="4">
        <v>1.62610093969345</v>
      </c>
      <c r="F1109" s="4">
        <v>3.1770326596934497</v>
      </c>
      <c r="G1109" s="4">
        <v>5.0172469396934503</v>
      </c>
      <c r="H1109" s="4">
        <v>7.2688689896934493</v>
      </c>
      <c r="I1109" s="4">
        <v>9.6904218696934485</v>
      </c>
      <c r="J1109" s="4">
        <v>13.764281549693449</v>
      </c>
      <c r="K1109" s="4">
        <v>17.59276129969345</v>
      </c>
      <c r="L1109" s="4">
        <v>21.546833009693447</v>
      </c>
      <c r="M1109" s="4">
        <v>26.025351749693449</v>
      </c>
      <c r="N1109" s="4">
        <v>30.756506119693444</v>
      </c>
      <c r="O1109" s="4">
        <v>35.98265145969345</v>
      </c>
      <c r="P1109" s="4">
        <v>41.485686639693462</v>
      </c>
      <c r="Q1109" s="4">
        <v>46.644860129693456</v>
      </c>
      <c r="R1109" s="4">
        <v>52.591187699693457</v>
      </c>
      <c r="S1109" s="4">
        <v>58.975990939693453</v>
      </c>
      <c r="T1109" s="4">
        <v>64.80595106969345</v>
      </c>
      <c r="U1109" s="4">
        <v>70.681753749693442</v>
      </c>
      <c r="V1109" s="4">
        <v>76.66369767969347</v>
      </c>
      <c r="W1109" s="4">
        <v>82.847528549693479</v>
      </c>
      <c r="X1109" s="4">
        <v>89.014274549693482</v>
      </c>
      <c r="Y1109" s="4">
        <v>95.587161869693475</v>
      </c>
      <c r="Z1109" s="4">
        <v>102.43202290969347</v>
      </c>
      <c r="AA1109" s="4">
        <v>108.97008296969348</v>
      </c>
      <c r="AB1109" s="4">
        <v>115.6553028096935</v>
      </c>
      <c r="AC1109" s="4">
        <v>122.50812960969348</v>
      </c>
      <c r="AD1109" s="4">
        <v>128.96259339969347</v>
      </c>
      <c r="AE1109" s="4">
        <v>131.32308370969349</v>
      </c>
      <c r="AF1109" s="4">
        <v>133.64113584969348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3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4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7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1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40.755670979999998</v>
      </c>
      <c r="L1117" s="4">
        <v>40.75607402</v>
      </c>
      <c r="M1117" s="4">
        <v>292.20519895000001</v>
      </c>
      <c r="N1117" s="4">
        <v>292.20519895000001</v>
      </c>
      <c r="O1117" s="4">
        <v>292.20519895000001</v>
      </c>
      <c r="P1117" s="4">
        <v>292.20519895000001</v>
      </c>
      <c r="Q1117" s="4">
        <v>292.20519895000001</v>
      </c>
      <c r="R1117" s="4">
        <v>292.20519895000001</v>
      </c>
      <c r="S1117" s="4">
        <v>292.20520246000001</v>
      </c>
      <c r="T1117" s="4">
        <v>292.20520246000001</v>
      </c>
      <c r="U1117" s="4">
        <v>292.20520544999999</v>
      </c>
      <c r="V1117" s="4">
        <v>292.20520544999999</v>
      </c>
      <c r="W1117" s="4">
        <v>292.20520690000001</v>
      </c>
      <c r="X1117" s="4">
        <v>292.20520690000001</v>
      </c>
      <c r="Y1117" s="4">
        <v>371.00053675999999</v>
      </c>
      <c r="Z1117" s="4">
        <v>371.00053675999999</v>
      </c>
      <c r="AA1117" s="4">
        <v>371.00054470999999</v>
      </c>
      <c r="AB1117" s="4">
        <v>371.00054470999999</v>
      </c>
      <c r="AC1117" s="4">
        <v>371.00059682</v>
      </c>
      <c r="AD1117" s="4">
        <v>371.00059682</v>
      </c>
      <c r="AE1117" s="4">
        <v>371.00059682</v>
      </c>
      <c r="AF1117" s="4">
        <v>371.00059682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2</v>
      </c>
      <c r="E1118" s="4">
        <v>0</v>
      </c>
      <c r="F1118" s="4">
        <v>0</v>
      </c>
      <c r="G1118" s="4">
        <v>0</v>
      </c>
      <c r="H1118" s="4">
        <v>1.0550000000000001E-5</v>
      </c>
      <c r="I1118" s="4">
        <v>1.503E-5</v>
      </c>
      <c r="J1118" s="4">
        <v>2.8030000000000001E-5</v>
      </c>
      <c r="K1118" s="4">
        <v>2.8030000000000001E-5</v>
      </c>
      <c r="L1118" s="4">
        <v>3.1069999999999999E-5</v>
      </c>
      <c r="M1118" s="4">
        <v>3.235E-5</v>
      </c>
      <c r="N1118" s="4">
        <v>3.5330000000000002E-5</v>
      </c>
      <c r="O1118" s="4">
        <v>3.5330000000000002E-5</v>
      </c>
      <c r="P1118" s="4">
        <v>3.5330000000000002E-5</v>
      </c>
      <c r="Q1118" s="4">
        <v>3.5330000000000002E-5</v>
      </c>
      <c r="R1118" s="4">
        <v>3.5330000000000002E-5</v>
      </c>
      <c r="S1118" s="4">
        <v>3.93E-5</v>
      </c>
      <c r="T1118" s="4">
        <v>4.0679999999999997E-5</v>
      </c>
      <c r="U1118" s="4">
        <v>4.2089999999999999E-5</v>
      </c>
      <c r="V1118" s="4">
        <v>4.3290000000000001E-5</v>
      </c>
      <c r="W1118" s="4">
        <v>4.9889999999999998E-5</v>
      </c>
      <c r="X1118" s="4">
        <v>5.4809999999999999E-5</v>
      </c>
      <c r="Y1118" s="4">
        <v>5.5970000000000001E-5</v>
      </c>
      <c r="Z1118" s="4">
        <v>5.9620000000000002E-5</v>
      </c>
      <c r="AA1118" s="4">
        <v>6.2600000000000004E-5</v>
      </c>
      <c r="AB1118" s="4">
        <v>6.2600000000000004E-5</v>
      </c>
      <c r="AC1118" s="4">
        <v>6.2600000000000004E-5</v>
      </c>
      <c r="AD1118" s="4">
        <v>6.2600000000000004E-5</v>
      </c>
      <c r="AE1118" s="4">
        <v>6.2600000000000004E-5</v>
      </c>
      <c r="AF1118" s="4">
        <v>6.5630000000000007E-5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3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5</v>
      </c>
      <c r="E1120" s="4">
        <v>2.0722461999999999</v>
      </c>
      <c r="F1120" s="4">
        <v>5.3573162999999999</v>
      </c>
      <c r="G1120" s="4">
        <v>10.256024</v>
      </c>
      <c r="H1120" s="4">
        <v>17.109780000000001</v>
      </c>
      <c r="I1120" s="4">
        <v>26.051880000000001</v>
      </c>
      <c r="J1120" s="4">
        <v>40.482050000000001</v>
      </c>
      <c r="K1120" s="4">
        <v>54.643107970000003</v>
      </c>
      <c r="L1120" s="4">
        <v>71.056120539999995</v>
      </c>
      <c r="M1120" s="4">
        <v>90.979956819999998</v>
      </c>
      <c r="N1120" s="4">
        <v>114.27635409999999</v>
      </c>
      <c r="O1120" s="4">
        <v>141.03712138999998</v>
      </c>
      <c r="P1120" s="4">
        <v>171.40121368999999</v>
      </c>
      <c r="Q1120" s="4">
        <v>202.31907599000002</v>
      </c>
      <c r="R1120" s="4">
        <v>237.25732828999998</v>
      </c>
      <c r="S1120" s="4">
        <v>276.90177059999996</v>
      </c>
      <c r="T1120" s="4">
        <v>315.95381291999996</v>
      </c>
      <c r="U1120" s="4">
        <v>354.11852524000005</v>
      </c>
      <c r="V1120" s="4">
        <v>394.07616756999994</v>
      </c>
      <c r="W1120" s="4">
        <v>436.43287989999999</v>
      </c>
      <c r="X1120" s="4">
        <v>480.81656220000002</v>
      </c>
      <c r="Y1120" s="4">
        <v>528.26747460000001</v>
      </c>
      <c r="Z1120" s="4">
        <v>577.9830369</v>
      </c>
      <c r="AA1120" s="4">
        <v>626.92780929999992</v>
      </c>
      <c r="AB1120" s="4">
        <v>677.89749170000005</v>
      </c>
      <c r="AC1120" s="4">
        <v>730.54366399999981</v>
      </c>
      <c r="AD1120" s="4">
        <v>781.23973569999998</v>
      </c>
      <c r="AE1120" s="4">
        <v>798.51023570000007</v>
      </c>
      <c r="AF1120" s="4">
        <v>815.4494357000000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3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2.2399999999999993</v>
      </c>
      <c r="F1122" s="4">
        <v>4.45</v>
      </c>
      <c r="G1122" s="4">
        <v>6.86</v>
      </c>
      <c r="H1122" s="4">
        <v>9.120000000000001</v>
      </c>
      <c r="I1122" s="4">
        <v>11.370000000000001</v>
      </c>
      <c r="J1122" s="4">
        <v>13.600000000000001</v>
      </c>
      <c r="K1122" s="4">
        <v>16.12</v>
      </c>
      <c r="L1122" s="4">
        <v>19.14</v>
      </c>
      <c r="M1122" s="4">
        <v>22.27</v>
      </c>
      <c r="N1122" s="4">
        <v>25.2</v>
      </c>
      <c r="O1122" s="4">
        <v>27.900000000000002</v>
      </c>
      <c r="P1122" s="4">
        <v>30.529999999999998</v>
      </c>
      <c r="Q1122" s="4">
        <v>33.33</v>
      </c>
      <c r="R1122" s="4">
        <v>36.14</v>
      </c>
      <c r="S1122" s="4">
        <v>38.599999999999994</v>
      </c>
      <c r="T1122" s="4">
        <v>40.879999999999995</v>
      </c>
      <c r="U1122" s="4">
        <v>43.279999999999994</v>
      </c>
      <c r="V1122" s="4">
        <v>45.989999999999995</v>
      </c>
      <c r="W1122" s="4">
        <v>48.949999999999996</v>
      </c>
      <c r="X1122" s="4">
        <v>51.8</v>
      </c>
      <c r="Y1122" s="4">
        <v>54.25</v>
      </c>
      <c r="Z1122" s="4">
        <v>56.66</v>
      </c>
      <c r="AA1122" s="4">
        <v>58.899999999999991</v>
      </c>
      <c r="AB1122" s="4">
        <v>60.97</v>
      </c>
      <c r="AC1122" s="4">
        <v>63.429999999999993</v>
      </c>
      <c r="AD1122" s="4">
        <v>65.319999999999993</v>
      </c>
      <c r="AE1122" s="4">
        <v>64.209999999999994</v>
      </c>
      <c r="AF1122" s="4">
        <v>62.86999999999999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1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1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442.72668695999999</v>
      </c>
      <c r="L1129" s="4">
        <v>442.72668861</v>
      </c>
      <c r="M1129" s="4">
        <v>442.72669042999996</v>
      </c>
      <c r="N1129" s="4">
        <v>442.72669042999996</v>
      </c>
      <c r="O1129" s="4">
        <v>442.72669618999998</v>
      </c>
      <c r="P1129" s="4">
        <v>442.72672340999998</v>
      </c>
      <c r="Q1129" s="4">
        <v>442.72672613999998</v>
      </c>
      <c r="R1129" s="4">
        <v>500.00012311</v>
      </c>
      <c r="S1129" s="4">
        <v>500.00012499000002</v>
      </c>
      <c r="T1129" s="4">
        <v>500.00012620000001</v>
      </c>
      <c r="U1129" s="4">
        <v>500.00012620000001</v>
      </c>
      <c r="V1129" s="4">
        <v>500.00012620000001</v>
      </c>
      <c r="W1129" s="4">
        <v>500.00012620000001</v>
      </c>
      <c r="X1129" s="4">
        <v>500.00012620000001</v>
      </c>
      <c r="Y1129" s="4">
        <v>999.99999214000013</v>
      </c>
      <c r="Z1129" s="4">
        <v>999.99999214000013</v>
      </c>
      <c r="AA1129" s="4">
        <v>999.99999214000013</v>
      </c>
      <c r="AB1129" s="4">
        <v>999.99999214000013</v>
      </c>
      <c r="AC1129" s="4">
        <v>999.99999214000013</v>
      </c>
      <c r="AD1129" s="4">
        <v>999.99999214000013</v>
      </c>
      <c r="AE1129" s="4">
        <v>999.99999214000013</v>
      </c>
      <c r="AF1129" s="4">
        <v>999.99999214000013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2</v>
      </c>
      <c r="E1130" s="4">
        <v>0</v>
      </c>
      <c r="F1130" s="4">
        <v>0</v>
      </c>
      <c r="G1130" s="4">
        <v>275</v>
      </c>
      <c r="H1130" s="4">
        <v>377.42769400999998</v>
      </c>
      <c r="I1130" s="4">
        <v>450.99567203000004</v>
      </c>
      <c r="J1130" s="4">
        <v>760.77035724000007</v>
      </c>
      <c r="K1130" s="4">
        <v>760.77035724000007</v>
      </c>
      <c r="L1130" s="4">
        <v>760.77035724000007</v>
      </c>
      <c r="M1130" s="4">
        <v>760.77035724000007</v>
      </c>
      <c r="N1130" s="4">
        <v>760.77035724000007</v>
      </c>
      <c r="O1130" s="4">
        <v>760.77035724000007</v>
      </c>
      <c r="P1130" s="4">
        <v>760.77035724000007</v>
      </c>
      <c r="Q1130" s="4">
        <v>760.77035724000007</v>
      </c>
      <c r="R1130" s="4">
        <v>760.77035724000007</v>
      </c>
      <c r="S1130" s="4">
        <v>760.77035724000007</v>
      </c>
      <c r="T1130" s="4">
        <v>760.77035724000007</v>
      </c>
      <c r="U1130" s="4">
        <v>760.77035724000007</v>
      </c>
      <c r="V1130" s="4">
        <v>760.77035724000007</v>
      </c>
      <c r="W1130" s="4">
        <v>760.77035724000007</v>
      </c>
      <c r="X1130" s="4">
        <v>760.77035724000007</v>
      </c>
      <c r="Y1130" s="4">
        <v>760.77035724000007</v>
      </c>
      <c r="Z1130" s="4">
        <v>760.77035724000007</v>
      </c>
      <c r="AA1130" s="4">
        <v>760.77035724000007</v>
      </c>
      <c r="AB1130" s="4">
        <v>760.77035724000007</v>
      </c>
      <c r="AC1130" s="4">
        <v>760.77035724000007</v>
      </c>
      <c r="AD1130" s="4">
        <v>760.77035724000007</v>
      </c>
      <c r="AE1130" s="4">
        <v>760.77035724000007</v>
      </c>
      <c r="AF1130" s="4">
        <v>760.77035724000007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3</v>
      </c>
      <c r="E1131" s="4">
        <v>0</v>
      </c>
      <c r="F1131" s="4">
        <v>30</v>
      </c>
      <c r="G1131" s="4">
        <v>230</v>
      </c>
      <c r="H1131" s="4">
        <v>430</v>
      </c>
      <c r="I1131" s="4">
        <v>430</v>
      </c>
      <c r="J1131" s="4">
        <v>430</v>
      </c>
      <c r="K1131" s="4">
        <v>430</v>
      </c>
      <c r="L1131" s="4">
        <v>430</v>
      </c>
      <c r="M1131" s="4">
        <v>430</v>
      </c>
      <c r="N1131" s="4">
        <v>430</v>
      </c>
      <c r="O1131" s="4">
        <v>430</v>
      </c>
      <c r="P1131" s="4">
        <v>430</v>
      </c>
      <c r="Q1131" s="4">
        <v>430</v>
      </c>
      <c r="R1131" s="4">
        <v>430</v>
      </c>
      <c r="S1131" s="4">
        <v>430</v>
      </c>
      <c r="T1131" s="4">
        <v>430</v>
      </c>
      <c r="U1131" s="4">
        <v>430</v>
      </c>
      <c r="V1131" s="4">
        <v>430</v>
      </c>
      <c r="W1131" s="4">
        <v>430</v>
      </c>
      <c r="X1131" s="4">
        <v>430</v>
      </c>
      <c r="Y1131" s="4">
        <v>430</v>
      </c>
      <c r="Z1131" s="4">
        <v>430</v>
      </c>
      <c r="AA1131" s="4">
        <v>430</v>
      </c>
      <c r="AB1131" s="4">
        <v>430</v>
      </c>
      <c r="AC1131" s="4">
        <v>430</v>
      </c>
      <c r="AD1131" s="4">
        <v>430</v>
      </c>
      <c r="AE1131" s="4">
        <v>430</v>
      </c>
      <c r="AF1131" s="4">
        <v>430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5</v>
      </c>
      <c r="E1132" s="4">
        <v>18.480417648644803</v>
      </c>
      <c r="F1132" s="4">
        <v>40.643614578644801</v>
      </c>
      <c r="G1132" s="4">
        <v>68.333432048644809</v>
      </c>
      <c r="H1132" s="4">
        <v>102.9875527986448</v>
      </c>
      <c r="I1132" s="4">
        <v>143.13207519864483</v>
      </c>
      <c r="J1132" s="4">
        <v>207.38063099864479</v>
      </c>
      <c r="K1132" s="4">
        <v>263.93027023864477</v>
      </c>
      <c r="L1132" s="4">
        <v>322.20806968864474</v>
      </c>
      <c r="M1132" s="4">
        <v>386.39833434864477</v>
      </c>
      <c r="N1132" s="4">
        <v>456.78435107864476</v>
      </c>
      <c r="O1132" s="4">
        <v>537.50698211864471</v>
      </c>
      <c r="P1132" s="4">
        <v>623.66311699864502</v>
      </c>
      <c r="Q1132" s="4">
        <v>702.03313142864499</v>
      </c>
      <c r="R1132" s="4">
        <v>786.16943710864507</v>
      </c>
      <c r="S1132" s="4">
        <v>877.10470269864504</v>
      </c>
      <c r="T1132" s="4">
        <v>956.81943449864502</v>
      </c>
      <c r="U1132" s="4">
        <v>1037.729109098645</v>
      </c>
      <c r="V1132" s="4">
        <v>1118.5493307986449</v>
      </c>
      <c r="W1132" s="4">
        <v>1203.2272156986448</v>
      </c>
      <c r="X1132" s="4">
        <v>1289.9315531986447</v>
      </c>
      <c r="Y1132" s="4">
        <v>1382.4369611986447</v>
      </c>
      <c r="Z1132" s="4">
        <v>1477.1015394986448</v>
      </c>
      <c r="AA1132" s="4">
        <v>1564.9061337986448</v>
      </c>
      <c r="AB1132" s="4">
        <v>1654.5222774986446</v>
      </c>
      <c r="AC1132" s="4">
        <v>1744.9305653986448</v>
      </c>
      <c r="AD1132" s="4">
        <v>1830.3676529986446</v>
      </c>
      <c r="AE1132" s="4">
        <v>1868.2739001986447</v>
      </c>
      <c r="AF1132" s="4">
        <v>1905.793209598645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3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90</v>
      </c>
      <c r="O1133" s="4">
        <v>90</v>
      </c>
      <c r="P1133" s="4">
        <v>90</v>
      </c>
      <c r="Q1133" s="4">
        <v>90</v>
      </c>
      <c r="R1133" s="4">
        <v>90</v>
      </c>
      <c r="S1133" s="4">
        <v>90</v>
      </c>
      <c r="T1133" s="4">
        <v>90</v>
      </c>
      <c r="U1133" s="4">
        <v>90</v>
      </c>
      <c r="V1133" s="4">
        <v>90</v>
      </c>
      <c r="W1133" s="4">
        <v>90</v>
      </c>
      <c r="X1133" s="4">
        <v>90</v>
      </c>
      <c r="Y1133" s="4">
        <v>90</v>
      </c>
      <c r="Z1133" s="4">
        <v>90</v>
      </c>
      <c r="AA1133" s="4">
        <v>90</v>
      </c>
      <c r="AB1133" s="4">
        <v>90</v>
      </c>
      <c r="AC1133" s="4">
        <v>90</v>
      </c>
      <c r="AD1133" s="4">
        <v>9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4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7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2</v>
      </c>
      <c r="E1142" s="4">
        <v>0</v>
      </c>
      <c r="F1142" s="4">
        <v>549</v>
      </c>
      <c r="G1142" s="4">
        <v>549</v>
      </c>
      <c r="H1142" s="4">
        <v>917.46003197000005</v>
      </c>
      <c r="I1142" s="4">
        <v>917.46004625</v>
      </c>
      <c r="J1142" s="4">
        <v>1504.85302985</v>
      </c>
      <c r="K1142" s="4">
        <v>1504.85302985</v>
      </c>
      <c r="L1142" s="4">
        <v>1544.8730331500001</v>
      </c>
      <c r="M1142" s="4">
        <v>1544.87303449</v>
      </c>
      <c r="N1142" s="4">
        <v>1544.87303449</v>
      </c>
      <c r="O1142" s="4">
        <v>1584.8930392100001</v>
      </c>
      <c r="P1142" s="4">
        <v>1584.8930426100001</v>
      </c>
      <c r="Q1142" s="4">
        <v>1584.89304698</v>
      </c>
      <c r="R1142" s="4">
        <v>1624.9130500599999</v>
      </c>
      <c r="S1142" s="4">
        <v>1624.9130534999999</v>
      </c>
      <c r="T1142" s="4">
        <v>1624.9130549399999</v>
      </c>
      <c r="U1142" s="4">
        <v>1624.9130549399999</v>
      </c>
      <c r="V1142" s="4">
        <v>1624.9130549399999</v>
      </c>
      <c r="W1142" s="4">
        <v>1624.9130565299999</v>
      </c>
      <c r="X1142" s="4">
        <v>1664.9330682599998</v>
      </c>
      <c r="Y1142" s="4">
        <v>1664.93307293</v>
      </c>
      <c r="Z1142" s="4">
        <v>1704.9530765599998</v>
      </c>
      <c r="AA1142" s="4">
        <v>1704.9530777999998</v>
      </c>
      <c r="AB1142" s="4">
        <v>1704.9530777999998</v>
      </c>
      <c r="AC1142" s="4">
        <v>1744.9730777999998</v>
      </c>
      <c r="AD1142" s="4">
        <v>1744.9730777999998</v>
      </c>
      <c r="AE1142" s="4">
        <v>1744.9730817099999</v>
      </c>
      <c r="AF1142" s="4">
        <v>1784.9930925199999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3</v>
      </c>
      <c r="E1143" s="4">
        <v>0</v>
      </c>
      <c r="F1143" s="4">
        <v>20</v>
      </c>
      <c r="G1143" s="4">
        <v>707.57515403000002</v>
      </c>
      <c r="H1143" s="4">
        <v>1782.55033342</v>
      </c>
      <c r="I1143" s="4">
        <v>3178.7370756999999</v>
      </c>
      <c r="J1143" s="4">
        <v>3325.4609737000001</v>
      </c>
      <c r="K1143" s="4">
        <v>3325.4609737000001</v>
      </c>
      <c r="L1143" s="4">
        <v>3325.4609737000001</v>
      </c>
      <c r="M1143" s="4">
        <v>3325.4609737000001</v>
      </c>
      <c r="N1143" s="4">
        <v>3325.4609737000001</v>
      </c>
      <c r="O1143" s="4">
        <v>3325.4609737000001</v>
      </c>
      <c r="P1143" s="4">
        <v>3325.4609737000001</v>
      </c>
      <c r="Q1143" s="4">
        <v>3325.4609737000001</v>
      </c>
      <c r="R1143" s="4">
        <v>3325.4609737000001</v>
      </c>
      <c r="S1143" s="4">
        <v>3325.4609737000001</v>
      </c>
      <c r="T1143" s="4">
        <v>3325.4609737000001</v>
      </c>
      <c r="U1143" s="4">
        <v>3325.4609737000001</v>
      </c>
      <c r="V1143" s="4">
        <v>3325.4609737000001</v>
      </c>
      <c r="W1143" s="4">
        <v>3325.4609737000001</v>
      </c>
      <c r="X1143" s="4">
        <v>3325.4609737000001</v>
      </c>
      <c r="Y1143" s="4">
        <v>3325.4609737000001</v>
      </c>
      <c r="Z1143" s="4">
        <v>3325.4609737000001</v>
      </c>
      <c r="AA1143" s="4">
        <v>3325.4609737000001</v>
      </c>
      <c r="AB1143" s="4">
        <v>3325.4609737000001</v>
      </c>
      <c r="AC1143" s="4">
        <v>3325.4609737000001</v>
      </c>
      <c r="AD1143" s="4">
        <v>3325.4609737000001</v>
      </c>
      <c r="AE1143" s="4">
        <v>3325.4609737000001</v>
      </c>
      <c r="AF1143" s="4">
        <v>3325.4609737000001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5</v>
      </c>
      <c r="E1144" s="4">
        <v>7.941633573198402</v>
      </c>
      <c r="F1144" s="4">
        <v>17.545094753198399</v>
      </c>
      <c r="G1144" s="4">
        <v>29.673614553198398</v>
      </c>
      <c r="H1144" s="4">
        <v>45.219098273198398</v>
      </c>
      <c r="I1144" s="4">
        <v>63.649915073198393</v>
      </c>
      <c r="J1144" s="4">
        <v>93.143577623198411</v>
      </c>
      <c r="K1144" s="4">
        <v>120.50889780319841</v>
      </c>
      <c r="L1144" s="4">
        <v>149.88418673319839</v>
      </c>
      <c r="M1144" s="4">
        <v>183.04372577319839</v>
      </c>
      <c r="N1144" s="4">
        <v>220.29979976319839</v>
      </c>
      <c r="O1144" s="4">
        <v>262.49714331319842</v>
      </c>
      <c r="P1144" s="4">
        <v>308.0103550631984</v>
      </c>
      <c r="Q1144" s="4">
        <v>350.75667331319846</v>
      </c>
      <c r="R1144" s="4">
        <v>396.97906256319845</v>
      </c>
      <c r="S1144" s="4">
        <v>447.38915599319853</v>
      </c>
      <c r="T1144" s="4">
        <v>493.05163642319849</v>
      </c>
      <c r="U1144" s="4">
        <v>539.47070621319847</v>
      </c>
      <c r="V1144" s="4">
        <v>586.8292526031986</v>
      </c>
      <c r="W1144" s="4">
        <v>636.63130540319833</v>
      </c>
      <c r="X1144" s="4">
        <v>688.2085378031984</v>
      </c>
      <c r="Y1144" s="4">
        <v>743.25071140319835</v>
      </c>
      <c r="Z1144" s="4">
        <v>800.34904620319833</v>
      </c>
      <c r="AA1144" s="4">
        <v>854.59869010319835</v>
      </c>
      <c r="AB1144" s="4">
        <v>910.96926510319838</v>
      </c>
      <c r="AC1144" s="4">
        <v>967.53205930319837</v>
      </c>
      <c r="AD1144" s="4">
        <v>1021.0742417031983</v>
      </c>
      <c r="AE1144" s="4">
        <v>1044.0944449031983</v>
      </c>
      <c r="AF1144" s="4">
        <v>1066.6307196031987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3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90</v>
      </c>
      <c r="O1145" s="4">
        <v>90</v>
      </c>
      <c r="P1145" s="4">
        <v>90</v>
      </c>
      <c r="Q1145" s="4">
        <v>90</v>
      </c>
      <c r="R1145" s="4">
        <v>90</v>
      </c>
      <c r="S1145" s="4">
        <v>90</v>
      </c>
      <c r="T1145" s="4">
        <v>90</v>
      </c>
      <c r="U1145" s="4">
        <v>90</v>
      </c>
      <c r="V1145" s="4">
        <v>90</v>
      </c>
      <c r="W1145" s="4">
        <v>90</v>
      </c>
      <c r="X1145" s="4">
        <v>90</v>
      </c>
      <c r="Y1145" s="4">
        <v>90</v>
      </c>
      <c r="Z1145" s="4">
        <v>90</v>
      </c>
      <c r="AA1145" s="4">
        <v>90</v>
      </c>
      <c r="AB1145" s="4">
        <v>90</v>
      </c>
      <c r="AC1145" s="4">
        <v>90</v>
      </c>
      <c r="AD1145" s="4">
        <v>9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4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7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1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2</v>
      </c>
      <c r="E1154" s="4">
        <v>0</v>
      </c>
      <c r="F1154" s="4">
        <v>50</v>
      </c>
      <c r="G1154" s="4">
        <v>50</v>
      </c>
      <c r="H1154" s="4">
        <v>250.00004781000001</v>
      </c>
      <c r="I1154" s="4">
        <v>250.00005447999999</v>
      </c>
      <c r="J1154" s="4">
        <v>377.51868755999999</v>
      </c>
      <c r="K1154" s="4">
        <v>377.51868755999999</v>
      </c>
      <c r="L1154" s="4">
        <v>377.51869039999997</v>
      </c>
      <c r="M1154" s="4">
        <v>377.51869153999996</v>
      </c>
      <c r="N1154" s="4">
        <v>377.51869153999996</v>
      </c>
      <c r="O1154" s="4">
        <v>377.51869925999995</v>
      </c>
      <c r="P1154" s="4">
        <v>377.51869925999995</v>
      </c>
      <c r="Q1154" s="4">
        <v>377.51870152999999</v>
      </c>
      <c r="R1154" s="4">
        <v>377.51872972000001</v>
      </c>
      <c r="S1154" s="4">
        <v>377.51873267999997</v>
      </c>
      <c r="T1154" s="4">
        <v>377.51873267999997</v>
      </c>
      <c r="U1154" s="4">
        <v>377.51873594</v>
      </c>
      <c r="V1154" s="4">
        <v>377.51873750999999</v>
      </c>
      <c r="W1154" s="4">
        <v>377.51874626</v>
      </c>
      <c r="X1154" s="4">
        <v>377.51874626</v>
      </c>
      <c r="Y1154" s="4">
        <v>377.51875260999998</v>
      </c>
      <c r="Z1154" s="4">
        <v>377.51875540000003</v>
      </c>
      <c r="AA1154" s="4">
        <v>377.51875540000003</v>
      </c>
      <c r="AB1154" s="4">
        <v>377.51875540000003</v>
      </c>
      <c r="AC1154" s="4">
        <v>377.51875862999998</v>
      </c>
      <c r="AD1154" s="4">
        <v>377.51875862999998</v>
      </c>
      <c r="AE1154" s="4">
        <v>377.51875862999998</v>
      </c>
      <c r="AF1154" s="4">
        <v>377.51875862999998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3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5</v>
      </c>
      <c r="E1156" s="4">
        <v>16.505602174664002</v>
      </c>
      <c r="F1156" s="4">
        <v>37.011348234663998</v>
      </c>
      <c r="G1156" s="4">
        <v>63.027510514664002</v>
      </c>
      <c r="H1156" s="4">
        <v>95.901681904664002</v>
      </c>
      <c r="I1156" s="4">
        <v>134.22397800466402</v>
      </c>
      <c r="J1156" s="4">
        <v>195.47145190466401</v>
      </c>
      <c r="K1156" s="4">
        <v>249.21133500466402</v>
      </c>
      <c r="L1156" s="4">
        <v>305.28908987466394</v>
      </c>
      <c r="M1156" s="4">
        <v>367.94547564466399</v>
      </c>
      <c r="N1156" s="4">
        <v>436.78441024466395</v>
      </c>
      <c r="O1156" s="4">
        <v>515.24556365466401</v>
      </c>
      <c r="P1156" s="4">
        <v>599.77168979466398</v>
      </c>
      <c r="Q1156" s="4">
        <v>678.20629366466403</v>
      </c>
      <c r="R1156" s="4">
        <v>763.00475049466388</v>
      </c>
      <c r="S1156" s="4">
        <v>854.77739050466391</v>
      </c>
      <c r="T1156" s="4">
        <v>936.08881590466387</v>
      </c>
      <c r="U1156" s="4">
        <v>1019.133250004664</v>
      </c>
      <c r="V1156" s="4">
        <v>1103.462325204664</v>
      </c>
      <c r="W1156" s="4">
        <v>1192.206599904664</v>
      </c>
      <c r="X1156" s="4">
        <v>1283.0979791046643</v>
      </c>
      <c r="Y1156" s="4">
        <v>1379.1586523046644</v>
      </c>
      <c r="Z1156" s="4">
        <v>1477.9230724046645</v>
      </c>
      <c r="AA1156" s="4">
        <v>1572.0140403046644</v>
      </c>
      <c r="AB1156" s="4">
        <v>1667.2617341046644</v>
      </c>
      <c r="AC1156" s="4">
        <v>1763.8683646046643</v>
      </c>
      <c r="AD1156" s="4">
        <v>1856.5526859046643</v>
      </c>
      <c r="AE1156" s="4">
        <v>1899.9022779046643</v>
      </c>
      <c r="AF1156" s="4">
        <v>1943.0756009046643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3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528.93962453999995</v>
      </c>
      <c r="N1162" s="4">
        <v>1589.9996085799999</v>
      </c>
      <c r="O1162" s="4">
        <v>1589.9996085799999</v>
      </c>
      <c r="P1162" s="4">
        <v>1589.9996085799999</v>
      </c>
      <c r="Q1162" s="4">
        <v>2119.9996085799994</v>
      </c>
      <c r="R1162" s="4">
        <v>2119.9996085799994</v>
      </c>
      <c r="S1162" s="4">
        <v>3179.9999999999995</v>
      </c>
      <c r="T1162" s="4">
        <v>3179.9999999999995</v>
      </c>
      <c r="U1162" s="4">
        <v>3179.9999999999995</v>
      </c>
      <c r="V1162" s="4">
        <v>3179.9999999999995</v>
      </c>
      <c r="W1162" s="4">
        <v>3179.9999999999995</v>
      </c>
      <c r="X1162" s="4">
        <v>3179.9999999999995</v>
      </c>
      <c r="Y1162" s="4">
        <v>4114.8031314399996</v>
      </c>
      <c r="Z1162" s="4">
        <v>4114.8031314399996</v>
      </c>
      <c r="AA1162" s="4">
        <v>4114.8031314399996</v>
      </c>
      <c r="AB1162" s="4">
        <v>4114.8031314399996</v>
      </c>
      <c r="AC1162" s="4">
        <v>4114.8031314399996</v>
      </c>
      <c r="AD1162" s="4">
        <v>4114.8031314399996</v>
      </c>
      <c r="AE1162" s="4">
        <v>4114.8031314399996</v>
      </c>
      <c r="AF1162" s="4">
        <v>4114.8031314399996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1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2</v>
      </c>
      <c r="E1166" s="4">
        <v>0</v>
      </c>
      <c r="F1166" s="4">
        <v>723.17881834000002</v>
      </c>
      <c r="G1166" s="4">
        <v>723.17881834000002</v>
      </c>
      <c r="H1166" s="4">
        <v>723.17882791</v>
      </c>
      <c r="I1166" s="4">
        <v>723.17883101999996</v>
      </c>
      <c r="J1166" s="4">
        <v>988.51702924999995</v>
      </c>
      <c r="K1166" s="4">
        <v>988.51702924999995</v>
      </c>
      <c r="L1166" s="4">
        <v>988.51702924999995</v>
      </c>
      <c r="M1166" s="4">
        <v>988.51702924999995</v>
      </c>
      <c r="N1166" s="4">
        <v>988.51702924999995</v>
      </c>
      <c r="O1166" s="4">
        <v>988.51702924999995</v>
      </c>
      <c r="P1166" s="4">
        <v>988.51702924999995</v>
      </c>
      <c r="Q1166" s="4">
        <v>988.51702924999995</v>
      </c>
      <c r="R1166" s="4">
        <v>988.51702924999995</v>
      </c>
      <c r="S1166" s="4">
        <v>988.51702924999995</v>
      </c>
      <c r="T1166" s="4">
        <v>988.51702924999995</v>
      </c>
      <c r="U1166" s="4">
        <v>988.51702924999995</v>
      </c>
      <c r="V1166" s="4">
        <v>988.51702924999995</v>
      </c>
      <c r="W1166" s="4">
        <v>988.51702924999995</v>
      </c>
      <c r="X1166" s="4">
        <v>988.51702924999995</v>
      </c>
      <c r="Y1166" s="4">
        <v>988.51702924999995</v>
      </c>
      <c r="Z1166" s="4">
        <v>988.51702924999995</v>
      </c>
      <c r="AA1166" s="4">
        <v>988.51703191999991</v>
      </c>
      <c r="AB1166" s="4">
        <v>988.51703191999991</v>
      </c>
      <c r="AC1166" s="4">
        <v>988.51704189999987</v>
      </c>
      <c r="AD1166" s="4">
        <v>988.51704682999991</v>
      </c>
      <c r="AE1166" s="4">
        <v>988.5170511099999</v>
      </c>
      <c r="AF1166" s="4">
        <v>988.51706191999995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3</v>
      </c>
      <c r="E1167" s="4">
        <v>0</v>
      </c>
      <c r="F1167" s="4">
        <v>632.71199999999999</v>
      </c>
      <c r="G1167" s="4">
        <v>632.71199999999999</v>
      </c>
      <c r="H1167" s="4">
        <v>632.71199999999999</v>
      </c>
      <c r="I1167" s="4">
        <v>632.71199999999999</v>
      </c>
      <c r="J1167" s="4">
        <v>675.048</v>
      </c>
      <c r="K1167" s="4">
        <v>1302.5999999999999</v>
      </c>
      <c r="L1167" s="4">
        <v>1375.1759999999999</v>
      </c>
      <c r="M1167" s="4">
        <v>1375.1759999999999</v>
      </c>
      <c r="N1167" s="4">
        <v>1375.1759999999999</v>
      </c>
      <c r="O1167" s="4">
        <v>1447.752</v>
      </c>
      <c r="P1167" s="4">
        <v>1447.752</v>
      </c>
      <c r="Q1167" s="4">
        <v>1447.752</v>
      </c>
      <c r="R1167" s="4">
        <v>1520.328</v>
      </c>
      <c r="S1167" s="4">
        <v>1520.328</v>
      </c>
      <c r="T1167" s="4">
        <v>1520.328</v>
      </c>
      <c r="U1167" s="4">
        <v>1520.328</v>
      </c>
      <c r="V1167" s="4">
        <v>1520.328</v>
      </c>
      <c r="W1167" s="4">
        <v>1520.328</v>
      </c>
      <c r="X1167" s="4">
        <v>1592.904</v>
      </c>
      <c r="Y1167" s="4">
        <v>1592.904</v>
      </c>
      <c r="Z1167" s="4">
        <v>1665.48</v>
      </c>
      <c r="AA1167" s="4">
        <v>1665.48</v>
      </c>
      <c r="AB1167" s="4">
        <v>1665.48</v>
      </c>
      <c r="AC1167" s="4">
        <v>1738.056</v>
      </c>
      <c r="AD1167" s="4">
        <v>1738.056</v>
      </c>
      <c r="AE1167" s="4">
        <v>1738.056</v>
      </c>
      <c r="AF1167" s="4">
        <v>1810.6320000000001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5</v>
      </c>
      <c r="E1168" s="4">
        <v>79.450266603492807</v>
      </c>
      <c r="F1168" s="4">
        <v>177.77761240349281</v>
      </c>
      <c r="G1168" s="4">
        <v>300.16494290349283</v>
      </c>
      <c r="H1168" s="4">
        <v>453.5016670034928</v>
      </c>
      <c r="I1168" s="4">
        <v>629.19083170349279</v>
      </c>
      <c r="J1168" s="4">
        <v>909.70513950349277</v>
      </c>
      <c r="K1168" s="4">
        <v>1161.0230912634929</v>
      </c>
      <c r="L1168" s="4">
        <v>1425.1955115134929</v>
      </c>
      <c r="M1168" s="4">
        <v>1719.8535955034929</v>
      </c>
      <c r="N1168" s="4">
        <v>2042.6577091034928</v>
      </c>
      <c r="O1168" s="4">
        <v>2406.7412074034928</v>
      </c>
      <c r="P1168" s="4">
        <v>2799.6803357034928</v>
      </c>
      <c r="Q1168" s="4">
        <v>3168.513048703493</v>
      </c>
      <c r="R1168" s="4">
        <v>3568.1737082034929</v>
      </c>
      <c r="S1168" s="4">
        <v>3999.7605912034928</v>
      </c>
      <c r="T1168" s="4">
        <v>4387.3129482034929</v>
      </c>
      <c r="U1168" s="4">
        <v>4781.8693401034925</v>
      </c>
      <c r="V1168" s="4">
        <v>5182.5222580034915</v>
      </c>
      <c r="W1168" s="4">
        <v>5602.5701510034905</v>
      </c>
      <c r="X1168" s="4">
        <v>6033.1392820034907</v>
      </c>
      <c r="Y1168" s="4">
        <v>6490.9482680034907</v>
      </c>
      <c r="Z1168" s="4">
        <v>6965.4165350034909</v>
      </c>
      <c r="AA1168" s="4">
        <v>7422.9266190034905</v>
      </c>
      <c r="AB1168" s="4">
        <v>7895.7656110034914</v>
      </c>
      <c r="AC1168" s="4">
        <v>8374.1299170034908</v>
      </c>
      <c r="AD1168" s="4">
        <v>8824.9206130034909</v>
      </c>
      <c r="AE1168" s="4">
        <v>9003.6896670034912</v>
      </c>
      <c r="AF1168" s="4">
        <v>9179.2036600034917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30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30</v>
      </c>
      <c r="M1169" s="4">
        <v>30</v>
      </c>
      <c r="N1169" s="4">
        <v>90</v>
      </c>
      <c r="O1169" s="4">
        <v>90</v>
      </c>
      <c r="P1169" s="4">
        <v>90</v>
      </c>
      <c r="Q1169" s="4">
        <v>90</v>
      </c>
      <c r="R1169" s="4">
        <v>90</v>
      </c>
      <c r="S1169" s="4">
        <v>90</v>
      </c>
      <c r="T1169" s="4">
        <v>90</v>
      </c>
      <c r="U1169" s="4">
        <v>90</v>
      </c>
      <c r="V1169" s="4">
        <v>90</v>
      </c>
      <c r="W1169" s="4">
        <v>90</v>
      </c>
      <c r="X1169" s="4">
        <v>90</v>
      </c>
      <c r="Y1169" s="4">
        <v>90</v>
      </c>
      <c r="Z1169" s="4">
        <v>90</v>
      </c>
      <c r="AA1169" s="4">
        <v>90</v>
      </c>
      <c r="AB1169" s="4">
        <v>90</v>
      </c>
      <c r="AC1169" s="4">
        <v>9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14.899999999999977</v>
      </c>
      <c r="F1170" s="4">
        <v>31.139999999999986</v>
      </c>
      <c r="G1170" s="4">
        <v>50.550000000000011</v>
      </c>
      <c r="H1170" s="4">
        <v>164.34999999999997</v>
      </c>
      <c r="I1170" s="4">
        <v>351.34000000000003</v>
      </c>
      <c r="J1170" s="4">
        <v>518.29</v>
      </c>
      <c r="K1170" s="4">
        <v>632.81999999999994</v>
      </c>
      <c r="L1170" s="4">
        <v>747.31999999999994</v>
      </c>
      <c r="M1170" s="4">
        <v>861.78</v>
      </c>
      <c r="N1170" s="4">
        <v>875.07999999999993</v>
      </c>
      <c r="O1170" s="4">
        <v>888.95</v>
      </c>
      <c r="P1170" s="4">
        <v>901.91000000000008</v>
      </c>
      <c r="Q1170" s="4">
        <v>919.47</v>
      </c>
      <c r="R1170" s="4">
        <v>935.66000000000008</v>
      </c>
      <c r="S1170" s="4">
        <v>946.06</v>
      </c>
      <c r="T1170" s="4">
        <v>953.56</v>
      </c>
      <c r="U1170" s="4">
        <v>966.3599999999999</v>
      </c>
      <c r="V1170" s="4">
        <v>973.36999999999989</v>
      </c>
      <c r="W1170" s="4">
        <v>984.56</v>
      </c>
      <c r="X1170" s="4">
        <v>993.69</v>
      </c>
      <c r="Y1170" s="4">
        <v>990.94</v>
      </c>
      <c r="Z1170" s="4">
        <v>993.12999999999988</v>
      </c>
      <c r="AA1170" s="4">
        <v>991.3599999999999</v>
      </c>
      <c r="AB1170" s="4">
        <v>991.53</v>
      </c>
      <c r="AC1170" s="4">
        <v>998.90000000000009</v>
      </c>
      <c r="AD1170" s="4">
        <v>1001.79</v>
      </c>
      <c r="AE1170" s="4">
        <v>1012.8499999999999</v>
      </c>
      <c r="AF1170" s="4">
        <v>1036.79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8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2</v>
      </c>
      <c r="E1178" s="4">
        <v>0</v>
      </c>
      <c r="F1178" s="4">
        <v>0</v>
      </c>
      <c r="G1178" s="4">
        <v>0</v>
      </c>
      <c r="H1178" s="4">
        <v>2.2650000000000002E-5</v>
      </c>
      <c r="I1178" s="4">
        <v>2.8960000000000001E-5</v>
      </c>
      <c r="J1178" s="4">
        <v>7.3889999999999999E-5</v>
      </c>
      <c r="K1178" s="4">
        <v>7.3889999999999999E-5</v>
      </c>
      <c r="L1178" s="4">
        <v>7.7449999999999999E-5</v>
      </c>
      <c r="M1178" s="4">
        <v>8.0129999999999993E-5</v>
      </c>
      <c r="N1178" s="4">
        <v>8.4120000000000001E-5</v>
      </c>
      <c r="O1178" s="4">
        <v>9.0550000000000005E-5</v>
      </c>
      <c r="P1178" s="4">
        <v>9.0550000000000005E-5</v>
      </c>
      <c r="Q1178" s="4">
        <v>9.0550000000000005E-5</v>
      </c>
      <c r="R1178" s="4">
        <v>9.1910000000000006E-5</v>
      </c>
      <c r="S1178" s="4">
        <v>9.5760000000000005E-5</v>
      </c>
      <c r="T1178" s="4">
        <v>9.6869999999999999E-5</v>
      </c>
      <c r="U1178" s="4">
        <v>9.8209999999999997E-5</v>
      </c>
      <c r="V1178" s="4">
        <v>1.0307E-4</v>
      </c>
      <c r="W1178" s="4">
        <v>1.0307E-4</v>
      </c>
      <c r="X1178" s="4">
        <v>1.0645E-4</v>
      </c>
      <c r="Y1178" s="4">
        <v>1.2281999999999999E-4</v>
      </c>
      <c r="Z1178" s="4">
        <v>1.2281999999999999E-4</v>
      </c>
      <c r="AA1178" s="4">
        <v>1.2281999999999999E-4</v>
      </c>
      <c r="AB1178" s="4">
        <v>1.2281999999999999E-4</v>
      </c>
      <c r="AC1178" s="4">
        <v>1.2888E-4</v>
      </c>
      <c r="AD1178" s="4">
        <v>1.2888E-4</v>
      </c>
      <c r="AE1178" s="4">
        <v>1.2888E-4</v>
      </c>
      <c r="AF1178" s="4">
        <v>2.3804999999999999E-4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3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5</v>
      </c>
      <c r="E1180" s="4">
        <v>8.8439133665655998</v>
      </c>
      <c r="F1180" s="4">
        <v>22.211241076565599</v>
      </c>
      <c r="G1180" s="4">
        <v>36.3788714765656</v>
      </c>
      <c r="H1180" s="4">
        <v>54.915722706565603</v>
      </c>
      <c r="I1180" s="4">
        <v>77.002965876565597</v>
      </c>
      <c r="J1180" s="4">
        <v>115.59948669656561</v>
      </c>
      <c r="K1180" s="4">
        <v>150.23927254656562</v>
      </c>
      <c r="L1180" s="4">
        <v>185.31995957656562</v>
      </c>
      <c r="M1180" s="4">
        <v>223.6440473165656</v>
      </c>
      <c r="N1180" s="4">
        <v>265.41086406656558</v>
      </c>
      <c r="O1180" s="4">
        <v>309.4567610565656</v>
      </c>
      <c r="P1180" s="4">
        <v>359.2155428465656</v>
      </c>
      <c r="Q1180" s="4">
        <v>402.53450145656558</v>
      </c>
      <c r="R1180" s="4">
        <v>449.65128284656561</v>
      </c>
      <c r="S1180" s="4">
        <v>501.17964523656559</v>
      </c>
      <c r="T1180" s="4">
        <v>548.7264595565656</v>
      </c>
      <c r="U1180" s="4">
        <v>598.25646841656567</v>
      </c>
      <c r="V1180" s="4">
        <v>648.52525459656567</v>
      </c>
      <c r="W1180" s="4">
        <v>700.78860819656575</v>
      </c>
      <c r="X1180" s="4">
        <v>754.21645219656568</v>
      </c>
      <c r="Y1180" s="4">
        <v>809.9307867965656</v>
      </c>
      <c r="Z1180" s="4">
        <v>868.57733669656568</v>
      </c>
      <c r="AA1180" s="4">
        <v>924.55114129656567</v>
      </c>
      <c r="AB1180" s="4">
        <v>982.13940619656569</v>
      </c>
      <c r="AC1180" s="4">
        <v>1041.9478037965655</v>
      </c>
      <c r="AD1180" s="4">
        <v>1098.7883747965654</v>
      </c>
      <c r="AE1180" s="4">
        <v>1125.0707137965658</v>
      </c>
      <c r="AF1180" s="4">
        <v>1151.2388266965659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3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67"/>
      <c r="B1183" s="67"/>
      <c r="C1183" s="67"/>
      <c r="D1183" s="67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7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530</v>
      </c>
      <c r="L1186" s="4">
        <v>530</v>
      </c>
      <c r="M1186" s="4">
        <v>530</v>
      </c>
      <c r="N1186" s="4">
        <v>530</v>
      </c>
      <c r="O1186" s="4">
        <v>638.98169822</v>
      </c>
      <c r="P1186" s="4">
        <v>792.88046563</v>
      </c>
      <c r="Q1186" s="4">
        <v>1059.9999917800001</v>
      </c>
      <c r="R1186" s="4">
        <v>1059.9999917800001</v>
      </c>
      <c r="S1186" s="4">
        <v>1059.9999917800001</v>
      </c>
      <c r="T1186" s="4">
        <v>1059.9999917800001</v>
      </c>
      <c r="U1186" s="4">
        <v>1059.9999917800001</v>
      </c>
      <c r="V1186" s="4">
        <v>1059.9999917800001</v>
      </c>
      <c r="W1186" s="4">
        <v>1059.9999917800001</v>
      </c>
      <c r="X1186" s="4">
        <v>1059.9999917800001</v>
      </c>
      <c r="Y1186" s="4">
        <v>1059.9999917800001</v>
      </c>
      <c r="Z1186" s="4">
        <v>1059.9999917800001</v>
      </c>
      <c r="AA1186" s="4">
        <v>1059.9999917800001</v>
      </c>
      <c r="AB1186" s="4">
        <v>1059.9999917800001</v>
      </c>
      <c r="AC1186" s="4">
        <v>1059.9999917800001</v>
      </c>
      <c r="AD1186" s="4">
        <v>1059.9999917800001</v>
      </c>
      <c r="AE1186" s="4">
        <v>1059.9999917800001</v>
      </c>
      <c r="AF1186" s="4">
        <v>1059.9999917800001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8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1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2</v>
      </c>
      <c r="E1190" s="4">
        <v>0</v>
      </c>
      <c r="F1190" s="4">
        <v>0</v>
      </c>
      <c r="G1190" s="4">
        <v>0</v>
      </c>
      <c r="H1190" s="4">
        <v>8.3499999999999997E-6</v>
      </c>
      <c r="I1190" s="4">
        <v>8.3499999999999997E-6</v>
      </c>
      <c r="J1190" s="4">
        <v>1.897E-5</v>
      </c>
      <c r="K1190" s="4">
        <v>2.5199999999999999E-5</v>
      </c>
      <c r="L1190" s="4">
        <v>2.7160000000000001E-5</v>
      </c>
      <c r="M1190" s="4">
        <v>3.2129999999999999E-5</v>
      </c>
      <c r="N1190" s="4">
        <v>6.5060000000000004E-5</v>
      </c>
      <c r="O1190" s="4">
        <v>8.9980000000000002E-5</v>
      </c>
      <c r="P1190" s="4">
        <v>8.9980000000000002E-5</v>
      </c>
      <c r="Q1190" s="4">
        <v>8.9980000000000002E-5</v>
      </c>
      <c r="R1190" s="4">
        <v>1.3139E-4</v>
      </c>
      <c r="S1190" s="4">
        <v>1.3407999999999999E-4</v>
      </c>
      <c r="T1190" s="4">
        <v>1.3562000000000001E-4</v>
      </c>
      <c r="U1190" s="4">
        <v>1.3562000000000001E-4</v>
      </c>
      <c r="V1190" s="4">
        <v>1.3779999999999999E-4</v>
      </c>
      <c r="W1190" s="4">
        <v>1.3920999999999999E-4</v>
      </c>
      <c r="X1190" s="4">
        <v>1.4323999999999999E-4</v>
      </c>
      <c r="Y1190" s="4">
        <v>1.5417999999999999E-4</v>
      </c>
      <c r="Z1190" s="4">
        <v>1.8118999999999999E-4</v>
      </c>
      <c r="AA1190" s="4">
        <v>1.8118999999999999E-4</v>
      </c>
      <c r="AB1190" s="4">
        <v>1.8118999999999999E-4</v>
      </c>
      <c r="AC1190" s="4">
        <v>343.10183196999998</v>
      </c>
      <c r="AD1190" s="4">
        <v>343.10183196999998</v>
      </c>
      <c r="AE1190" s="4">
        <v>343.10183196999998</v>
      </c>
      <c r="AF1190" s="4">
        <v>343.10183196999998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3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5</v>
      </c>
      <c r="E1192" s="4">
        <v>0.4974822723024</v>
      </c>
      <c r="F1192" s="4">
        <v>1.2625640523024</v>
      </c>
      <c r="G1192" s="4">
        <v>2.1023526923024001</v>
      </c>
      <c r="H1192" s="4">
        <v>3.2166931423023999</v>
      </c>
      <c r="I1192" s="4">
        <v>4.5915122123024004</v>
      </c>
      <c r="J1192" s="4">
        <v>6.9852730323024002</v>
      </c>
      <c r="K1192" s="4">
        <v>9.2973516823024003</v>
      </c>
      <c r="L1192" s="4">
        <v>11.7689149223024</v>
      </c>
      <c r="M1192" s="4">
        <v>14.5125544523024</v>
      </c>
      <c r="N1192" s="4">
        <v>17.5778745023024</v>
      </c>
      <c r="O1192" s="4">
        <v>20.882039092302399</v>
      </c>
      <c r="P1192" s="4">
        <v>24.629032572302403</v>
      </c>
      <c r="Q1192" s="4">
        <v>28.0406529723024</v>
      </c>
      <c r="R1192" s="4">
        <v>31.763026762302403</v>
      </c>
      <c r="S1192" s="4">
        <v>35.863465272302406</v>
      </c>
      <c r="T1192" s="4">
        <v>39.771000172302415</v>
      </c>
      <c r="U1192" s="4">
        <v>43.86344814230241</v>
      </c>
      <c r="V1192" s="4">
        <v>48.069326462302413</v>
      </c>
      <c r="W1192" s="4">
        <v>52.472556202302407</v>
      </c>
      <c r="X1192" s="4">
        <v>57.008742072302404</v>
      </c>
      <c r="Y1192" s="4">
        <v>61.790728032302411</v>
      </c>
      <c r="Z1192" s="4">
        <v>66.838541232302418</v>
      </c>
      <c r="AA1192" s="4">
        <v>71.777759252302417</v>
      </c>
      <c r="AB1192" s="4">
        <v>76.854227122302404</v>
      </c>
      <c r="AC1192" s="4">
        <v>82.125642252302413</v>
      </c>
      <c r="AD1192" s="4">
        <v>87.119932262302385</v>
      </c>
      <c r="AE1192" s="4">
        <v>89.06350188230239</v>
      </c>
      <c r="AF1192" s="4">
        <v>90.994999472302382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3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67"/>
      <c r="B1195" s="67"/>
      <c r="C1195" s="67"/>
      <c r="D1195" s="67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8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1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3.0243599999999998E-3</v>
      </c>
      <c r="L1201" s="4">
        <v>3.0243599999999998E-3</v>
      </c>
      <c r="M1201" s="4">
        <v>3.0243599999999998E-3</v>
      </c>
      <c r="N1201" s="4">
        <v>3.0325E-3</v>
      </c>
      <c r="O1201" s="4">
        <v>3.0371E-3</v>
      </c>
      <c r="P1201" s="4">
        <v>3.0371E-3</v>
      </c>
      <c r="Q1201" s="4">
        <v>3.0371E-3</v>
      </c>
      <c r="R1201" s="4">
        <v>3.09567E-3</v>
      </c>
      <c r="S1201" s="4">
        <v>3.09567E-3</v>
      </c>
      <c r="T1201" s="4">
        <v>3.09567E-3</v>
      </c>
      <c r="U1201" s="4">
        <v>3.09567E-3</v>
      </c>
      <c r="V1201" s="4">
        <v>3.0973099999999998E-3</v>
      </c>
      <c r="W1201" s="4">
        <v>3.0973099999999998E-3</v>
      </c>
      <c r="X1201" s="4">
        <v>3.0995799999999998E-3</v>
      </c>
      <c r="Y1201" s="4">
        <v>3.1314200000000002E-3</v>
      </c>
      <c r="Z1201" s="4">
        <v>3.1429299999999999E-3</v>
      </c>
      <c r="AA1201" s="4">
        <v>3.1429299999999999E-3</v>
      </c>
      <c r="AB1201" s="4">
        <v>3.1429299999999999E-3</v>
      </c>
      <c r="AC1201" s="4">
        <v>3.1943800000000001E-3</v>
      </c>
      <c r="AD1201" s="4">
        <v>3.3552600000000001E-3</v>
      </c>
      <c r="AE1201" s="4">
        <v>3.3552600000000001E-3</v>
      </c>
      <c r="AF1201" s="4">
        <v>3.3552600000000001E-3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2</v>
      </c>
      <c r="E1202" s="4">
        <v>0</v>
      </c>
      <c r="F1202" s="4">
        <v>0</v>
      </c>
      <c r="G1202" s="4">
        <v>0</v>
      </c>
      <c r="H1202" s="4">
        <v>1.009E-5</v>
      </c>
      <c r="I1202" s="4">
        <v>1.207E-5</v>
      </c>
      <c r="J1202" s="4">
        <v>5.0080000000000002E-5</v>
      </c>
      <c r="K1202" s="4">
        <v>5.0080000000000002E-5</v>
      </c>
      <c r="L1202" s="4">
        <v>5.2639999999999997E-5</v>
      </c>
      <c r="M1202" s="4">
        <v>5.7469999999999997E-5</v>
      </c>
      <c r="N1202" s="4">
        <v>6.3689999999999995E-5</v>
      </c>
      <c r="O1202" s="4">
        <v>8.9729999999999996E-5</v>
      </c>
      <c r="P1202" s="4">
        <v>8.9729999999999996E-5</v>
      </c>
      <c r="Q1202" s="4">
        <v>8.9729999999999996E-5</v>
      </c>
      <c r="R1202" s="4">
        <v>1.3098999999999999E-4</v>
      </c>
      <c r="S1202" s="4">
        <v>1.3365999999999999E-4</v>
      </c>
      <c r="T1202" s="4">
        <v>1.3515000000000001E-4</v>
      </c>
      <c r="U1202" s="4">
        <v>1.3515000000000001E-4</v>
      </c>
      <c r="V1202" s="4">
        <v>1.3725E-4</v>
      </c>
      <c r="W1202" s="4">
        <v>1.3862E-4</v>
      </c>
      <c r="X1202" s="4">
        <v>1.4341000000000001E-4</v>
      </c>
      <c r="Y1202" s="4">
        <v>1.5490999999999999E-4</v>
      </c>
      <c r="Z1202" s="4">
        <v>1.8194000000000001E-4</v>
      </c>
      <c r="AA1202" s="4">
        <v>1.8194000000000001E-4</v>
      </c>
      <c r="AB1202" s="4">
        <v>1.8194000000000001E-4</v>
      </c>
      <c r="AC1202" s="4">
        <v>332.60558836000001</v>
      </c>
      <c r="AD1202" s="4">
        <v>332.60558836000001</v>
      </c>
      <c r="AE1202" s="4">
        <v>332.60558836000001</v>
      </c>
      <c r="AF1202" s="4">
        <v>332.60558836000001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3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5</v>
      </c>
      <c r="E1204" s="4">
        <v>8.2591660565304004</v>
      </c>
      <c r="F1204" s="4">
        <v>20.760383276530398</v>
      </c>
      <c r="G1204" s="4">
        <v>34.243098086530395</v>
      </c>
      <c r="H1204" s="4">
        <v>52.058097806530398</v>
      </c>
      <c r="I1204" s="4">
        <v>73.58647848653041</v>
      </c>
      <c r="J1204" s="4">
        <v>111.22578089653041</v>
      </c>
      <c r="K1204" s="4">
        <v>145.76450342653038</v>
      </c>
      <c r="L1204" s="4">
        <v>181.6324604965304</v>
      </c>
      <c r="M1204" s="4">
        <v>220.99554451653037</v>
      </c>
      <c r="N1204" s="4">
        <v>264.2536717265304</v>
      </c>
      <c r="O1204" s="4">
        <v>310.39311667653038</v>
      </c>
      <c r="P1204" s="4">
        <v>362.6050725665304</v>
      </c>
      <c r="Q1204" s="4">
        <v>408.49849819653042</v>
      </c>
      <c r="R1204" s="4">
        <v>458.63541273653038</v>
      </c>
      <c r="S1204" s="4">
        <v>513.65718999653041</v>
      </c>
      <c r="T1204" s="4">
        <v>564.93294834653045</v>
      </c>
      <c r="U1204" s="4">
        <v>618.53961989653055</v>
      </c>
      <c r="V1204" s="4">
        <v>673.14840619653046</v>
      </c>
      <c r="W1204" s="4">
        <v>729.76372859653031</v>
      </c>
      <c r="X1204" s="4">
        <v>788.1597503965304</v>
      </c>
      <c r="Y1204" s="4">
        <v>849.2925092965304</v>
      </c>
      <c r="Z1204" s="4">
        <v>913.74706989653055</v>
      </c>
      <c r="AA1204" s="4">
        <v>975.5806522965305</v>
      </c>
      <c r="AB1204" s="4">
        <v>1039.3117777965306</v>
      </c>
      <c r="AC1204" s="4">
        <v>1105.2940410965307</v>
      </c>
      <c r="AD1204" s="4">
        <v>1168.1645444965307</v>
      </c>
      <c r="AE1204" s="4">
        <v>1195.9778406965306</v>
      </c>
      <c r="AF1204" s="4">
        <v>1223.4897881965303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3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67"/>
      <c r="B1207" s="67"/>
      <c r="C1207" s="67"/>
      <c r="D1207" s="67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4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7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1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200</v>
      </c>
      <c r="O1210" s="4">
        <v>556.64299389999996</v>
      </c>
      <c r="P1210" s="4">
        <v>1259.9999770700001</v>
      </c>
      <c r="Q1210" s="4">
        <v>1259.9999770700001</v>
      </c>
      <c r="R1210" s="4">
        <v>1259.9999770700001</v>
      </c>
      <c r="S1210" s="4">
        <v>1259.9999770700001</v>
      </c>
      <c r="T1210" s="4">
        <v>1590.7159233</v>
      </c>
      <c r="U1210" s="4">
        <v>2160.2856516900001</v>
      </c>
      <c r="V1210" s="4">
        <v>2160.2856516900001</v>
      </c>
      <c r="W1210" s="4">
        <v>3221.3438008000003</v>
      </c>
      <c r="X1210" s="4">
        <v>3421.3732382600006</v>
      </c>
      <c r="Y1210" s="4">
        <v>3421.3732382600006</v>
      </c>
      <c r="Z1210" s="4">
        <v>3421.3732382600006</v>
      </c>
      <c r="AA1210" s="4">
        <v>3421.3732382600006</v>
      </c>
      <c r="AB1210" s="4">
        <v>3421.3732382600006</v>
      </c>
      <c r="AC1210" s="4">
        <v>3421.3732382600006</v>
      </c>
      <c r="AD1210" s="4">
        <v>3421.3732382600006</v>
      </c>
      <c r="AE1210" s="4">
        <v>3421.3732382600006</v>
      </c>
      <c r="AF1210" s="4">
        <v>3421.3732382600006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8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1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2</v>
      </c>
      <c r="E1214" s="4">
        <v>0</v>
      </c>
      <c r="F1214" s="4">
        <v>0</v>
      </c>
      <c r="G1214" s="4">
        <v>0</v>
      </c>
      <c r="H1214" s="4">
        <v>2.4450000000000001E-5</v>
      </c>
      <c r="I1214" s="4">
        <v>3.3850000000000003E-5</v>
      </c>
      <c r="J1214" s="4">
        <v>33.40818316</v>
      </c>
      <c r="K1214" s="4">
        <v>33.40818316</v>
      </c>
      <c r="L1214" s="4">
        <v>33.40818316</v>
      </c>
      <c r="M1214" s="4">
        <v>33.40818316</v>
      </c>
      <c r="N1214" s="4">
        <v>33.40818316</v>
      </c>
      <c r="O1214" s="4">
        <v>33.40818316</v>
      </c>
      <c r="P1214" s="4">
        <v>33.40818316</v>
      </c>
      <c r="Q1214" s="4">
        <v>33.40818316</v>
      </c>
      <c r="R1214" s="4">
        <v>33.40818316</v>
      </c>
      <c r="S1214" s="4">
        <v>33.40818316</v>
      </c>
      <c r="T1214" s="4">
        <v>33.40818316</v>
      </c>
      <c r="U1214" s="4">
        <v>33.40818316</v>
      </c>
      <c r="V1214" s="4">
        <v>33.40818316</v>
      </c>
      <c r="W1214" s="4">
        <v>33.40818316</v>
      </c>
      <c r="X1214" s="4">
        <v>33.40818316</v>
      </c>
      <c r="Y1214" s="4">
        <v>33.40818316</v>
      </c>
      <c r="Z1214" s="4">
        <v>33.40818316</v>
      </c>
      <c r="AA1214" s="4">
        <v>33.40818316</v>
      </c>
      <c r="AB1214" s="4">
        <v>33.40818316</v>
      </c>
      <c r="AC1214" s="4">
        <v>33.40818316</v>
      </c>
      <c r="AD1214" s="4">
        <v>33.40818316</v>
      </c>
      <c r="AE1214" s="4">
        <v>33.40818316</v>
      </c>
      <c r="AF1214" s="4">
        <v>33.40818316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3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5</v>
      </c>
      <c r="E1216" s="4">
        <v>45.668638304601593</v>
      </c>
      <c r="F1216" s="4">
        <v>116.96323180460158</v>
      </c>
      <c r="G1216" s="4">
        <v>194.56672770460159</v>
      </c>
      <c r="H1216" s="4">
        <v>298.00298590460164</v>
      </c>
      <c r="I1216" s="4">
        <v>424.30884340460159</v>
      </c>
      <c r="J1216" s="4">
        <v>645.95655940460153</v>
      </c>
      <c r="K1216" s="4">
        <v>850.08981730460152</v>
      </c>
      <c r="L1216" s="4">
        <v>1060.8270729446015</v>
      </c>
      <c r="M1216" s="4">
        <v>1293.1772513346018</v>
      </c>
      <c r="N1216" s="4">
        <v>1548.1711296046017</v>
      </c>
      <c r="O1216" s="4">
        <v>1820.2147253046019</v>
      </c>
      <c r="P1216" s="4">
        <v>2130.0289509046015</v>
      </c>
      <c r="Q1216" s="4">
        <v>2406.0246560046021</v>
      </c>
      <c r="R1216" s="4">
        <v>2707.4984579046022</v>
      </c>
      <c r="S1216" s="4">
        <v>3038.5597043046023</v>
      </c>
      <c r="T1216" s="4">
        <v>3348.8918701046023</v>
      </c>
      <c r="U1216" s="4">
        <v>3671.8383824046023</v>
      </c>
      <c r="V1216" s="4">
        <v>4001.4689286046023</v>
      </c>
      <c r="W1216" s="4">
        <v>4343.0544679046025</v>
      </c>
      <c r="X1216" s="4">
        <v>4694.7068210046027</v>
      </c>
      <c r="Y1216" s="4">
        <v>5064.1860080046026</v>
      </c>
      <c r="Z1216" s="4">
        <v>5453.0575900046024</v>
      </c>
      <c r="AA1216" s="4">
        <v>5830.9124650046015</v>
      </c>
      <c r="AB1216" s="4">
        <v>6221.8570420046008</v>
      </c>
      <c r="AC1216" s="4">
        <v>6626.2353450046021</v>
      </c>
      <c r="AD1216" s="4">
        <v>7010.0679780046012</v>
      </c>
      <c r="AE1216" s="4">
        <v>7172.3540120046018</v>
      </c>
      <c r="AF1216" s="4">
        <v>7331.9419470046014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3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90</v>
      </c>
      <c r="Q1217" s="4">
        <v>90</v>
      </c>
      <c r="R1217" s="4">
        <v>90</v>
      </c>
      <c r="S1217" s="4">
        <v>90</v>
      </c>
      <c r="T1217" s="4">
        <v>90</v>
      </c>
      <c r="U1217" s="4">
        <v>90</v>
      </c>
      <c r="V1217" s="4">
        <v>90</v>
      </c>
      <c r="W1217" s="4">
        <v>90</v>
      </c>
      <c r="X1217" s="4">
        <v>90</v>
      </c>
      <c r="Y1217" s="4">
        <v>90</v>
      </c>
      <c r="Z1217" s="4">
        <v>90</v>
      </c>
      <c r="AA1217" s="4">
        <v>90</v>
      </c>
      <c r="AB1217" s="4">
        <v>90</v>
      </c>
      <c r="AC1217" s="4">
        <v>90</v>
      </c>
      <c r="AD1217" s="4">
        <v>9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13.689999999999998</v>
      </c>
      <c r="F1218" s="4">
        <v>26.640000000000043</v>
      </c>
      <c r="G1218" s="4">
        <v>41.470000000000027</v>
      </c>
      <c r="H1218" s="4">
        <v>54.629999999999995</v>
      </c>
      <c r="I1218" s="4">
        <v>70.270000000000039</v>
      </c>
      <c r="J1218" s="4">
        <v>87.420000000000016</v>
      </c>
      <c r="K1218" s="4">
        <v>104.36000000000001</v>
      </c>
      <c r="L1218" s="4">
        <v>120.61000000000001</v>
      </c>
      <c r="M1218" s="4">
        <v>137.17000000000002</v>
      </c>
      <c r="N1218" s="4">
        <v>154.12</v>
      </c>
      <c r="O1218" s="4">
        <v>170.17000000000002</v>
      </c>
      <c r="P1218" s="4">
        <v>189.87</v>
      </c>
      <c r="Q1218" s="4">
        <v>209.89000000000004</v>
      </c>
      <c r="R1218" s="4">
        <v>230.22000000000003</v>
      </c>
      <c r="S1218" s="4">
        <v>247.15000000000003</v>
      </c>
      <c r="T1218" s="4">
        <v>264.14</v>
      </c>
      <c r="U1218" s="4">
        <v>283.45000000000005</v>
      </c>
      <c r="V1218" s="4">
        <v>302.02</v>
      </c>
      <c r="W1218" s="4">
        <v>319.84000000000003</v>
      </c>
      <c r="X1218" s="4">
        <v>336.45000000000005</v>
      </c>
      <c r="Y1218" s="4">
        <v>350.02</v>
      </c>
      <c r="Z1218" s="4">
        <v>365.17000000000007</v>
      </c>
      <c r="AA1218" s="4">
        <v>382.40999999999997</v>
      </c>
      <c r="AB1218" s="4">
        <v>398.49</v>
      </c>
      <c r="AC1218" s="4">
        <v>414.01</v>
      </c>
      <c r="AD1218" s="4">
        <v>428.44000000000005</v>
      </c>
      <c r="AE1218" s="4">
        <v>435.63</v>
      </c>
      <c r="AF1218" s="4">
        <v>448.46000000000004</v>
      </c>
    </row>
    <row r="1219" spans="1:32">
      <c r="A1219" s="67"/>
      <c r="B1219" s="67"/>
      <c r="C1219" s="67"/>
      <c r="D1219" s="67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7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263.94037687000002</v>
      </c>
      <c r="R1222" s="4">
        <v>1324.9999513600001</v>
      </c>
      <c r="S1222" s="4">
        <v>1324.9999513600001</v>
      </c>
      <c r="T1222" s="4">
        <v>1324.9999513600001</v>
      </c>
      <c r="U1222" s="4">
        <v>1324.9999513600001</v>
      </c>
      <c r="V1222" s="4">
        <v>1324.9999513600001</v>
      </c>
      <c r="W1222" s="4">
        <v>1324.9999513600001</v>
      </c>
      <c r="X1222" s="4">
        <v>1942.9854861399999</v>
      </c>
      <c r="Y1222" s="4">
        <v>1942.9854861399999</v>
      </c>
      <c r="Z1222" s="4">
        <v>1942.9854861399999</v>
      </c>
      <c r="AA1222" s="4">
        <v>1942.9854861399999</v>
      </c>
      <c r="AB1222" s="4">
        <v>1942.9854861399999</v>
      </c>
      <c r="AC1222" s="4">
        <v>2055.3005979200002</v>
      </c>
      <c r="AD1222" s="4">
        <v>2055.3005979200002</v>
      </c>
      <c r="AE1222" s="4">
        <v>2055.3005979200002</v>
      </c>
      <c r="AF1222" s="4">
        <v>3096.04142125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3.133E-5</v>
      </c>
      <c r="L1224" s="4">
        <v>3.3840000000000001E-5</v>
      </c>
      <c r="M1224" s="4">
        <v>3.5920000000000002E-5</v>
      </c>
      <c r="N1224" s="4">
        <v>3.5920000000000002E-5</v>
      </c>
      <c r="O1224" s="4">
        <v>126.91482405000001</v>
      </c>
      <c r="P1224" s="4">
        <v>126.91482405000001</v>
      </c>
      <c r="Q1224" s="4">
        <v>126.91482405000001</v>
      </c>
      <c r="R1224" s="4">
        <v>126.91482405000001</v>
      </c>
      <c r="S1224" s="4">
        <v>126.91482405000001</v>
      </c>
      <c r="T1224" s="4">
        <v>126.91482405000001</v>
      </c>
      <c r="U1224" s="4">
        <v>126.91482405000001</v>
      </c>
      <c r="V1224" s="4">
        <v>126.91482405000001</v>
      </c>
      <c r="W1224" s="4">
        <v>126.91482405000001</v>
      </c>
      <c r="X1224" s="4">
        <v>126.91482405000001</v>
      </c>
      <c r="Y1224" s="4">
        <v>126.91482405000001</v>
      </c>
      <c r="Z1224" s="4">
        <v>126.91482405000001</v>
      </c>
      <c r="AA1224" s="4">
        <v>126.91482405000001</v>
      </c>
      <c r="AB1224" s="4">
        <v>126.91482405000001</v>
      </c>
      <c r="AC1224" s="4">
        <v>126.91482405000001</v>
      </c>
      <c r="AD1224" s="4">
        <v>126.91482405000001</v>
      </c>
      <c r="AE1224" s="4">
        <v>126.91482405000001</v>
      </c>
      <c r="AF1224" s="4">
        <v>126.91482405000001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2</v>
      </c>
      <c r="E1225" s="4">
        <v>0</v>
      </c>
      <c r="F1225" s="4">
        <v>0</v>
      </c>
      <c r="G1225" s="4">
        <v>350</v>
      </c>
      <c r="H1225" s="4">
        <v>350.00002812000002</v>
      </c>
      <c r="I1225" s="4">
        <v>350.00003701000003</v>
      </c>
      <c r="J1225" s="4">
        <v>350.00014749000002</v>
      </c>
      <c r="K1225" s="4">
        <v>350.00014749000002</v>
      </c>
      <c r="L1225" s="4">
        <v>350.00015028000001</v>
      </c>
      <c r="M1225" s="4">
        <v>350.00015378000001</v>
      </c>
      <c r="N1225" s="4">
        <v>350.00015378000001</v>
      </c>
      <c r="O1225" s="4">
        <v>350.00036454000002</v>
      </c>
      <c r="P1225" s="4">
        <v>350.00036454000002</v>
      </c>
      <c r="Q1225" s="4">
        <v>350.00036454000002</v>
      </c>
      <c r="R1225" s="4">
        <v>350.00036454000002</v>
      </c>
      <c r="S1225" s="4">
        <v>350.00036454000002</v>
      </c>
      <c r="T1225" s="4">
        <v>350.00036648000003</v>
      </c>
      <c r="U1225" s="4">
        <v>350.00036648000003</v>
      </c>
      <c r="V1225" s="4">
        <v>350.00037143999998</v>
      </c>
      <c r="W1225" s="4">
        <v>350.00037143999998</v>
      </c>
      <c r="X1225" s="4">
        <v>350.00037658999997</v>
      </c>
      <c r="Y1225" s="4">
        <v>350.00038308000001</v>
      </c>
      <c r="Z1225" s="4">
        <v>350.00038473000001</v>
      </c>
      <c r="AA1225" s="4">
        <v>350.00038675000002</v>
      </c>
      <c r="AB1225" s="4">
        <v>350.00038675000002</v>
      </c>
      <c r="AC1225" s="4">
        <v>350.00038675000002</v>
      </c>
      <c r="AD1225" s="4">
        <v>350.00038675000002</v>
      </c>
      <c r="AE1225" s="4">
        <v>350.00038806999999</v>
      </c>
      <c r="AF1225" s="4">
        <v>350.00038806999999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3</v>
      </c>
      <c r="E1226" s="4">
        <v>180</v>
      </c>
      <c r="F1226" s="4">
        <v>1691.51</v>
      </c>
      <c r="G1226" s="4">
        <v>1756.31132239</v>
      </c>
      <c r="H1226" s="4">
        <v>2505.9100008</v>
      </c>
      <c r="I1226" s="4">
        <v>2505.9100008</v>
      </c>
      <c r="J1226" s="4">
        <v>2505.9100008</v>
      </c>
      <c r="K1226" s="4">
        <v>2513.2100008000002</v>
      </c>
      <c r="L1226" s="4">
        <v>2513.2100008000002</v>
      </c>
      <c r="M1226" s="4">
        <v>2763.2100008000002</v>
      </c>
      <c r="N1226" s="4">
        <v>2763.2100008000002</v>
      </c>
      <c r="O1226" s="4">
        <v>3439.7847985400003</v>
      </c>
      <c r="P1226" s="4">
        <v>3439.7847985400003</v>
      </c>
      <c r="Q1226" s="4">
        <v>3446.3847985399998</v>
      </c>
      <c r="R1226" s="4">
        <v>3446.3847985399998</v>
      </c>
      <c r="S1226" s="4">
        <v>3446.3847985399998</v>
      </c>
      <c r="T1226" s="4">
        <v>3446.3847985399998</v>
      </c>
      <c r="U1226" s="4">
        <v>3446.3847985399998</v>
      </c>
      <c r="V1226" s="4">
        <v>3446.3847985399998</v>
      </c>
      <c r="W1226" s="4">
        <v>3446.3847985399998</v>
      </c>
      <c r="X1226" s="4">
        <v>3446.3847985399998</v>
      </c>
      <c r="Y1226" s="4">
        <v>3452.9847985400002</v>
      </c>
      <c r="Z1226" s="4">
        <v>3452.9847985400002</v>
      </c>
      <c r="AA1226" s="4">
        <v>3452.9847985400002</v>
      </c>
      <c r="AB1226" s="4">
        <v>3452.9847985400002</v>
      </c>
      <c r="AC1226" s="4">
        <v>3452.9847985400002</v>
      </c>
      <c r="AD1226" s="4">
        <v>3452.9847985400002</v>
      </c>
      <c r="AE1226" s="4">
        <v>3452.9847985400002</v>
      </c>
      <c r="AF1226" s="4">
        <v>3452.9847985400002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5</v>
      </c>
      <c r="E1227" s="4">
        <v>94.057969999999997</v>
      </c>
      <c r="F1227" s="4">
        <v>199.33404999999999</v>
      </c>
      <c r="G1227" s="4">
        <v>325.84327999999999</v>
      </c>
      <c r="H1227" s="4">
        <v>480.59724999999997</v>
      </c>
      <c r="I1227" s="4">
        <v>644.3037599999999</v>
      </c>
      <c r="J1227" s="4">
        <v>904.93509999999992</v>
      </c>
      <c r="K1227" s="4">
        <v>1148.7757515600001</v>
      </c>
      <c r="L1227" s="4">
        <v>1410.3108976800002</v>
      </c>
      <c r="M1227" s="4">
        <v>1703.3720093000002</v>
      </c>
      <c r="N1227" s="4">
        <v>2032.4057629000001</v>
      </c>
      <c r="O1227" s="4">
        <v>2413.3037583</v>
      </c>
      <c r="P1227" s="4">
        <v>2839.7196954999999</v>
      </c>
      <c r="Q1227" s="4">
        <v>3251.5365747000001</v>
      </c>
      <c r="R1227" s="4">
        <v>3701.4886956999999</v>
      </c>
      <c r="S1227" s="4">
        <v>4177.4328587</v>
      </c>
      <c r="T1227" s="4">
        <v>4628.0690634999992</v>
      </c>
      <c r="U1227" s="4">
        <v>5097.3380099999986</v>
      </c>
      <c r="V1227" s="4">
        <v>5581.1402989999979</v>
      </c>
      <c r="W1227" s="4">
        <v>6088.7278289999977</v>
      </c>
      <c r="X1227" s="4">
        <v>6618.1650009999985</v>
      </c>
      <c r="Y1227" s="4">
        <v>7189.8038159999978</v>
      </c>
      <c r="Z1227" s="4">
        <v>7793.0538719999977</v>
      </c>
      <c r="AA1227" s="4">
        <v>8378.7053699999979</v>
      </c>
      <c r="AB1227" s="4">
        <v>8984.2506089999988</v>
      </c>
      <c r="AC1227" s="4">
        <v>9605.5921909999979</v>
      </c>
      <c r="AD1227" s="4">
        <v>10205.799894999996</v>
      </c>
      <c r="AE1227" s="4">
        <v>10480.111794999999</v>
      </c>
      <c r="AF1227" s="4">
        <v>10750.286756999998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3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90</v>
      </c>
      <c r="P1228" s="4">
        <v>90</v>
      </c>
      <c r="Q1228" s="4">
        <v>90</v>
      </c>
      <c r="R1228" s="4">
        <v>90</v>
      </c>
      <c r="S1228" s="4">
        <v>90</v>
      </c>
      <c r="T1228" s="4">
        <v>90</v>
      </c>
      <c r="U1228" s="4">
        <v>90</v>
      </c>
      <c r="V1228" s="4">
        <v>90</v>
      </c>
      <c r="W1228" s="4">
        <v>90</v>
      </c>
      <c r="X1228" s="4">
        <v>90</v>
      </c>
      <c r="Y1228" s="4">
        <v>90</v>
      </c>
      <c r="Z1228" s="4">
        <v>90</v>
      </c>
      <c r="AA1228" s="4">
        <v>90</v>
      </c>
      <c r="AB1228" s="4">
        <v>90</v>
      </c>
      <c r="AC1228" s="4">
        <v>90</v>
      </c>
      <c r="AD1228" s="4">
        <v>9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8.6899999999999977</v>
      </c>
      <c r="F1229" s="4">
        <v>19.54000000000002</v>
      </c>
      <c r="G1229" s="4">
        <v>32.829999999999984</v>
      </c>
      <c r="H1229" s="4">
        <v>45.529999999999973</v>
      </c>
      <c r="I1229" s="4">
        <v>61.009999999999991</v>
      </c>
      <c r="J1229" s="4">
        <v>76.31</v>
      </c>
      <c r="K1229" s="4">
        <v>91.800000000000011</v>
      </c>
      <c r="L1229" s="4">
        <v>109.19999999999999</v>
      </c>
      <c r="M1229" s="4">
        <v>125.44</v>
      </c>
      <c r="N1229" s="4">
        <v>143.88</v>
      </c>
      <c r="O1229" s="4">
        <v>160.01999999999998</v>
      </c>
      <c r="P1229" s="4">
        <v>175.54000000000002</v>
      </c>
      <c r="Q1229" s="4">
        <v>191.17000000000002</v>
      </c>
      <c r="R1229" s="4">
        <v>206.21999999999997</v>
      </c>
      <c r="S1229" s="4">
        <v>220.31</v>
      </c>
      <c r="T1229" s="4">
        <v>233.70999999999998</v>
      </c>
      <c r="U1229" s="4">
        <v>248.01999999999998</v>
      </c>
      <c r="V1229" s="4">
        <v>260.19</v>
      </c>
      <c r="W1229" s="4">
        <v>272.33999999999997</v>
      </c>
      <c r="X1229" s="4">
        <v>284.33999999999997</v>
      </c>
      <c r="Y1229" s="4">
        <v>294.59999999999997</v>
      </c>
      <c r="Z1229" s="4">
        <v>305.42</v>
      </c>
      <c r="AA1229" s="4">
        <v>314.22999999999996</v>
      </c>
      <c r="AB1229" s="4">
        <v>324.37999999999994</v>
      </c>
      <c r="AC1229" s="4">
        <v>333.05</v>
      </c>
      <c r="AD1229" s="4">
        <v>341.57</v>
      </c>
      <c r="AE1229" s="4">
        <v>345.59</v>
      </c>
      <c r="AF1229" s="4">
        <v>349.62999999999994</v>
      </c>
    </row>
    <row r="1230" spans="1:32">
      <c r="A1230" s="67"/>
      <c r="B1230" s="67"/>
      <c r="C1230" s="67"/>
      <c r="D1230" s="67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4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1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00</v>
      </c>
      <c r="O1233" s="4">
        <v>730</v>
      </c>
      <c r="P1233" s="4">
        <v>730</v>
      </c>
      <c r="Q1233" s="4">
        <v>730</v>
      </c>
      <c r="R1233" s="4">
        <v>730</v>
      </c>
      <c r="S1233" s="4">
        <v>730</v>
      </c>
      <c r="T1233" s="4">
        <v>730</v>
      </c>
      <c r="U1233" s="4">
        <v>730</v>
      </c>
      <c r="V1233" s="4">
        <v>730</v>
      </c>
      <c r="W1233" s="4">
        <v>730</v>
      </c>
      <c r="X1233" s="4">
        <v>973.04435793000005</v>
      </c>
      <c r="Y1233" s="4">
        <v>1099.3010921999999</v>
      </c>
      <c r="Z1233" s="4">
        <v>1099.3010921999999</v>
      </c>
      <c r="AA1233" s="4">
        <v>1099.3010921999999</v>
      </c>
      <c r="AB1233" s="4">
        <v>1099.3010921999999</v>
      </c>
      <c r="AC1233" s="4">
        <v>1099.3010921999999</v>
      </c>
      <c r="AD1233" s="4">
        <v>1099.3010921999999</v>
      </c>
      <c r="AE1233" s="4">
        <v>1099.3010921999999</v>
      </c>
      <c r="AF1233" s="4">
        <v>1099.3010921999999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7.5100000000000001E-6</v>
      </c>
      <c r="L1235" s="4">
        <v>7.5100000000000001E-6</v>
      </c>
      <c r="M1235" s="4">
        <v>7.5100000000000001E-6</v>
      </c>
      <c r="N1235" s="4">
        <v>7.5100000000000001E-6</v>
      </c>
      <c r="O1235" s="4">
        <v>1.006E-5</v>
      </c>
      <c r="P1235" s="4">
        <v>1.189E-5</v>
      </c>
      <c r="Q1235" s="4">
        <v>1.189E-5</v>
      </c>
      <c r="R1235" s="4">
        <v>1.376E-5</v>
      </c>
      <c r="S1235" s="4">
        <v>1.4790000000000001E-5</v>
      </c>
      <c r="T1235" s="4">
        <v>1.4790000000000001E-5</v>
      </c>
      <c r="U1235" s="4">
        <v>1.4790000000000001E-5</v>
      </c>
      <c r="V1235" s="4">
        <v>1.4790000000000001E-5</v>
      </c>
      <c r="W1235" s="4">
        <v>1.4790000000000001E-5</v>
      </c>
      <c r="X1235" s="4">
        <v>1.995E-5</v>
      </c>
      <c r="Y1235" s="4">
        <v>1.995E-5</v>
      </c>
      <c r="Z1235" s="4">
        <v>1.995E-5</v>
      </c>
      <c r="AA1235" s="4">
        <v>1.995E-5</v>
      </c>
      <c r="AB1235" s="4">
        <v>1.995E-5</v>
      </c>
      <c r="AC1235" s="4">
        <v>2.2019999999999999E-5</v>
      </c>
      <c r="AD1235" s="4">
        <v>2.2019999999999999E-5</v>
      </c>
      <c r="AE1235" s="4">
        <v>2.2019999999999999E-5</v>
      </c>
      <c r="AF1235" s="4">
        <v>2.9730000000000002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2</v>
      </c>
      <c r="E1236" s="4">
        <v>0</v>
      </c>
      <c r="F1236" s="4">
        <v>0</v>
      </c>
      <c r="G1236" s="4">
        <v>0</v>
      </c>
      <c r="H1236" s="4">
        <v>4.7029999999999995E-5</v>
      </c>
      <c r="I1236" s="4">
        <v>5.6500000000000005E-5</v>
      </c>
      <c r="J1236" s="4">
        <v>7.3519999999999998E-4</v>
      </c>
      <c r="K1236" s="4">
        <v>7.3519999999999998E-4</v>
      </c>
      <c r="L1236" s="4">
        <v>7.3923999999999995E-4</v>
      </c>
      <c r="M1236" s="4">
        <v>7.4661000000000009E-4</v>
      </c>
      <c r="N1236" s="4">
        <v>7.4661000000000009E-4</v>
      </c>
      <c r="O1236" s="4">
        <v>7.589500000000001E-4</v>
      </c>
      <c r="P1236" s="4">
        <v>7.7368000000000001E-4</v>
      </c>
      <c r="Q1236" s="4">
        <v>7.7368000000000001E-4</v>
      </c>
      <c r="R1236" s="4">
        <v>7.8758000000000018E-4</v>
      </c>
      <c r="S1236" s="4">
        <v>7.8959000000000017E-4</v>
      </c>
      <c r="T1236" s="4">
        <v>7.9105000000000017E-4</v>
      </c>
      <c r="U1236" s="4">
        <v>7.9253000000000006E-4</v>
      </c>
      <c r="V1236" s="4">
        <v>7.9907000000000003E-4</v>
      </c>
      <c r="W1236" s="4">
        <v>8.0619000000000003E-4</v>
      </c>
      <c r="X1236" s="4">
        <v>8.5216000000000003E-4</v>
      </c>
      <c r="Y1236" s="4">
        <v>215.19419762999999</v>
      </c>
      <c r="Z1236" s="4">
        <v>215.19422835</v>
      </c>
      <c r="AA1236" s="4">
        <v>215.19422835</v>
      </c>
      <c r="AB1236" s="4">
        <v>215.19422835</v>
      </c>
      <c r="AC1236" s="4">
        <v>215.1942348</v>
      </c>
      <c r="AD1236" s="4">
        <v>215.1942348</v>
      </c>
      <c r="AE1236" s="4">
        <v>215.1942348</v>
      </c>
      <c r="AF1236" s="4">
        <v>215.19423868999999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3</v>
      </c>
      <c r="E1237" s="4">
        <v>200</v>
      </c>
      <c r="F1237" s="4">
        <v>494.98</v>
      </c>
      <c r="G1237" s="4">
        <v>494.98</v>
      </c>
      <c r="H1237" s="4">
        <v>494.98</v>
      </c>
      <c r="I1237" s="4">
        <v>501</v>
      </c>
      <c r="J1237" s="4">
        <v>501</v>
      </c>
      <c r="K1237" s="4">
        <v>501</v>
      </c>
      <c r="L1237" s="4">
        <v>501</v>
      </c>
      <c r="M1237" s="4">
        <v>501</v>
      </c>
      <c r="N1237" s="4">
        <v>501</v>
      </c>
      <c r="O1237" s="4">
        <v>501</v>
      </c>
      <c r="P1237" s="4">
        <v>501</v>
      </c>
      <c r="Q1237" s="4">
        <v>501</v>
      </c>
      <c r="R1237" s="4">
        <v>501</v>
      </c>
      <c r="S1237" s="4">
        <v>501</v>
      </c>
      <c r="T1237" s="4">
        <v>501</v>
      </c>
      <c r="U1237" s="4">
        <v>501</v>
      </c>
      <c r="V1237" s="4">
        <v>501</v>
      </c>
      <c r="W1237" s="4">
        <v>507.02</v>
      </c>
      <c r="X1237" s="4">
        <v>507.02</v>
      </c>
      <c r="Y1237" s="4">
        <v>507.02</v>
      </c>
      <c r="Z1237" s="4">
        <v>507.02</v>
      </c>
      <c r="AA1237" s="4">
        <v>507.02</v>
      </c>
      <c r="AB1237" s="4">
        <v>507.02</v>
      </c>
      <c r="AC1237" s="4">
        <v>507.02</v>
      </c>
      <c r="AD1237" s="4">
        <v>507.02</v>
      </c>
      <c r="AE1237" s="4">
        <v>507.02</v>
      </c>
      <c r="AF1237" s="4">
        <v>507.02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5</v>
      </c>
      <c r="E1238" s="4">
        <v>42.956749060306556</v>
      </c>
      <c r="F1238" s="4">
        <v>84.166357300306572</v>
      </c>
      <c r="G1238" s="4">
        <v>130.30369310030656</v>
      </c>
      <c r="H1238" s="4">
        <v>187.43325100030654</v>
      </c>
      <c r="I1238" s="4">
        <v>251.78240810030653</v>
      </c>
      <c r="J1238" s="4">
        <v>360.30809840030651</v>
      </c>
      <c r="K1238" s="4">
        <v>460.57301160030653</v>
      </c>
      <c r="L1238" s="4">
        <v>562.48633727030654</v>
      </c>
      <c r="M1238" s="4">
        <v>673.42014112030654</v>
      </c>
      <c r="N1238" s="4">
        <v>793.1806144303066</v>
      </c>
      <c r="O1238" s="4">
        <v>927.30245173030664</v>
      </c>
      <c r="P1238" s="4">
        <v>1065.6081844203065</v>
      </c>
      <c r="Q1238" s="4">
        <v>1193.3813832003066</v>
      </c>
      <c r="R1238" s="4">
        <v>1335.2933939003067</v>
      </c>
      <c r="S1238" s="4">
        <v>1493.1255929003064</v>
      </c>
      <c r="T1238" s="4">
        <v>1636.7783007003065</v>
      </c>
      <c r="U1238" s="4">
        <v>1778.9454303003065</v>
      </c>
      <c r="V1238" s="4">
        <v>1919.0656846003064</v>
      </c>
      <c r="W1238" s="4">
        <v>2064.4587165003068</v>
      </c>
      <c r="X1238" s="4">
        <v>2211.336898600307</v>
      </c>
      <c r="Y1238" s="4">
        <v>2368.1847037003072</v>
      </c>
      <c r="Z1238" s="4">
        <v>2528.7968002003067</v>
      </c>
      <c r="AA1238" s="4">
        <v>2681.1189630003073</v>
      </c>
      <c r="AB1238" s="4">
        <v>2836.2618316003077</v>
      </c>
      <c r="AC1238" s="4">
        <v>2994.5681577003074</v>
      </c>
      <c r="AD1238" s="4">
        <v>3145.1561849003074</v>
      </c>
      <c r="AE1238" s="4">
        <v>3206.5490565003074</v>
      </c>
      <c r="AF1238" s="4">
        <v>3266.6331748003072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3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4.2999999999999972</v>
      </c>
      <c r="F1240" s="4">
        <v>9.0600000000000023</v>
      </c>
      <c r="G1240" s="4">
        <v>14.29</v>
      </c>
      <c r="H1240" s="4">
        <v>19.970000000000006</v>
      </c>
      <c r="I1240" s="4">
        <v>25.249999999999993</v>
      </c>
      <c r="J1240" s="4">
        <v>30.990000000000002</v>
      </c>
      <c r="K1240" s="4">
        <v>37.04</v>
      </c>
      <c r="L1240" s="4">
        <v>42.949999999999996</v>
      </c>
      <c r="M1240" s="4">
        <v>48.85</v>
      </c>
      <c r="N1240" s="4">
        <v>55.249999999999993</v>
      </c>
      <c r="O1240" s="4">
        <v>62.089999999999996</v>
      </c>
      <c r="P1240" s="4">
        <v>69.44</v>
      </c>
      <c r="Q1240" s="4">
        <v>77.240000000000009</v>
      </c>
      <c r="R1240" s="4">
        <v>84.510000000000019</v>
      </c>
      <c r="S1240" s="4">
        <v>91.550000000000011</v>
      </c>
      <c r="T1240" s="4">
        <v>98.02000000000001</v>
      </c>
      <c r="U1240" s="4">
        <v>104.83000000000001</v>
      </c>
      <c r="V1240" s="4">
        <v>111.55000000000001</v>
      </c>
      <c r="W1240" s="4">
        <v>118.52000000000001</v>
      </c>
      <c r="X1240" s="4">
        <v>124.74000000000001</v>
      </c>
      <c r="Y1240" s="4">
        <v>130.85</v>
      </c>
      <c r="Z1240" s="4">
        <v>135.97</v>
      </c>
      <c r="AA1240" s="4">
        <v>140.98000000000002</v>
      </c>
      <c r="AB1240" s="4">
        <v>146.27000000000001</v>
      </c>
      <c r="AC1240" s="4">
        <v>151.28</v>
      </c>
      <c r="AD1240" s="4">
        <v>156.78</v>
      </c>
      <c r="AE1240" s="4">
        <v>158.34</v>
      </c>
      <c r="AF1240" s="4">
        <v>159.84</v>
      </c>
    </row>
    <row r="1241" spans="1:32">
      <c r="A1241" s="67"/>
      <c r="B1241" s="67"/>
      <c r="C1241" s="67"/>
      <c r="D1241" s="67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4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7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2</v>
      </c>
      <c r="E1247" s="4">
        <v>0</v>
      </c>
      <c r="F1247" s="4">
        <v>0</v>
      </c>
      <c r="G1247" s="4">
        <v>0</v>
      </c>
      <c r="H1247" s="4">
        <v>3.0870000000000001E-5</v>
      </c>
      <c r="I1247" s="4">
        <v>3.9150000000000003E-5</v>
      </c>
      <c r="J1247" s="4">
        <v>2.8005E-4</v>
      </c>
      <c r="K1247" s="4">
        <v>2.8005E-4</v>
      </c>
      <c r="L1247" s="4">
        <v>2.8321999999999999E-4</v>
      </c>
      <c r="M1247" s="4">
        <v>2.8321999999999999E-4</v>
      </c>
      <c r="N1247" s="4">
        <v>2.8321999999999999E-4</v>
      </c>
      <c r="O1247" s="4">
        <v>2.9094E-4</v>
      </c>
      <c r="P1247" s="4">
        <v>2.9521000000000001E-4</v>
      </c>
      <c r="Q1247" s="4">
        <v>2.9960000000000002E-4</v>
      </c>
      <c r="R1247" s="4">
        <v>3.0686999999999999E-4</v>
      </c>
      <c r="S1247" s="4">
        <v>3.1032999999999999E-4</v>
      </c>
      <c r="T1247" s="4">
        <v>3.1140999999999997E-4</v>
      </c>
      <c r="U1247" s="4">
        <v>3.1140999999999997E-4</v>
      </c>
      <c r="V1247" s="4">
        <v>3.1276999999999998E-4</v>
      </c>
      <c r="W1247" s="4">
        <v>3.1494999999999998E-4</v>
      </c>
      <c r="X1247" s="4">
        <v>3.2537000000000001E-4</v>
      </c>
      <c r="Y1247" s="4">
        <v>3.3464999999999998E-4</v>
      </c>
      <c r="Z1247" s="4">
        <v>3.3693999999999998E-4</v>
      </c>
      <c r="AA1247" s="4">
        <v>3.5523999999999999E-4</v>
      </c>
      <c r="AB1247" s="4">
        <v>3.5523999999999999E-4</v>
      </c>
      <c r="AC1247" s="4">
        <v>3.5523999999999999E-4</v>
      </c>
      <c r="AD1247" s="4">
        <v>3.5523999999999999E-4</v>
      </c>
      <c r="AE1247" s="4">
        <v>3.5523999999999999E-4</v>
      </c>
      <c r="AF1247" s="4">
        <v>3.5523999999999999E-4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5</v>
      </c>
      <c r="E1249" s="4">
        <v>1.62610093969345</v>
      </c>
      <c r="F1249" s="4">
        <v>3.1770326596934497</v>
      </c>
      <c r="G1249" s="4">
        <v>5.0172469396934503</v>
      </c>
      <c r="H1249" s="4">
        <v>7.2688689896934493</v>
      </c>
      <c r="I1249" s="4">
        <v>9.6904218696934485</v>
      </c>
      <c r="J1249" s="4">
        <v>13.764281549693449</v>
      </c>
      <c r="K1249" s="4">
        <v>17.59276129969345</v>
      </c>
      <c r="L1249" s="4">
        <v>21.546833009693447</v>
      </c>
      <c r="M1249" s="4">
        <v>26.025351749693449</v>
      </c>
      <c r="N1249" s="4">
        <v>30.756506119693444</v>
      </c>
      <c r="O1249" s="4">
        <v>35.98265145969345</v>
      </c>
      <c r="P1249" s="4">
        <v>41.485686639693462</v>
      </c>
      <c r="Q1249" s="4">
        <v>46.644860129693456</v>
      </c>
      <c r="R1249" s="4">
        <v>52.591187699693457</v>
      </c>
      <c r="S1249" s="4">
        <v>58.975990939693453</v>
      </c>
      <c r="T1249" s="4">
        <v>64.80595106969345</v>
      </c>
      <c r="U1249" s="4">
        <v>70.681753749693442</v>
      </c>
      <c r="V1249" s="4">
        <v>76.66369767969347</v>
      </c>
      <c r="W1249" s="4">
        <v>82.847528549693479</v>
      </c>
      <c r="X1249" s="4">
        <v>89.014274549693482</v>
      </c>
      <c r="Y1249" s="4">
        <v>95.587161869693475</v>
      </c>
      <c r="Z1249" s="4">
        <v>102.43202290969347</v>
      </c>
      <c r="AA1249" s="4">
        <v>108.97008296969348</v>
      </c>
      <c r="AB1249" s="4">
        <v>115.6553028096935</v>
      </c>
      <c r="AC1249" s="4">
        <v>122.50812960969348</v>
      </c>
      <c r="AD1249" s="4">
        <v>128.96259339969347</v>
      </c>
      <c r="AE1249" s="4">
        <v>131.32308370969349</v>
      </c>
      <c r="AF1249" s="4">
        <v>133.64113584969348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3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4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7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3.6114999999999997E-4</v>
      </c>
      <c r="L1257" s="4">
        <v>3.8373999999999998E-4</v>
      </c>
      <c r="M1257" s="4">
        <v>4.4620999999999994E-4</v>
      </c>
      <c r="N1257" s="4">
        <v>4.4620999999999994E-4</v>
      </c>
      <c r="O1257" s="4">
        <v>121.05996433</v>
      </c>
      <c r="P1257" s="4">
        <v>121.05996433</v>
      </c>
      <c r="Q1257" s="4">
        <v>121.05996433</v>
      </c>
      <c r="R1257" s="4">
        <v>180.28187516</v>
      </c>
      <c r="S1257" s="4">
        <v>180.28187865000001</v>
      </c>
      <c r="T1257" s="4">
        <v>180.28187865000001</v>
      </c>
      <c r="U1257" s="4">
        <v>180.28188040999999</v>
      </c>
      <c r="V1257" s="4">
        <v>180.28188040999999</v>
      </c>
      <c r="W1257" s="4">
        <v>180.28188444</v>
      </c>
      <c r="X1257" s="4">
        <v>180.28188766</v>
      </c>
      <c r="Y1257" s="4">
        <v>371.00023367</v>
      </c>
      <c r="Z1257" s="4">
        <v>371.00023729999998</v>
      </c>
      <c r="AA1257" s="4">
        <v>371.00023871999997</v>
      </c>
      <c r="AB1257" s="4">
        <v>371.00023871999997</v>
      </c>
      <c r="AC1257" s="4">
        <v>556.66223737999997</v>
      </c>
      <c r="AD1257" s="4">
        <v>556.66223737999997</v>
      </c>
      <c r="AE1257" s="4">
        <v>556.66223737999997</v>
      </c>
      <c r="AF1257" s="4">
        <v>556.66223737999997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2</v>
      </c>
      <c r="E1258" s="4">
        <v>0</v>
      </c>
      <c r="F1258" s="4">
        <v>0</v>
      </c>
      <c r="G1258" s="4">
        <v>0</v>
      </c>
      <c r="H1258" s="4">
        <v>1.857E-5</v>
      </c>
      <c r="I1258" s="4">
        <v>2.393E-5</v>
      </c>
      <c r="J1258" s="4">
        <v>4.7549999999999997E-5</v>
      </c>
      <c r="K1258" s="4">
        <v>4.7549999999999997E-5</v>
      </c>
      <c r="L1258" s="4">
        <v>5.0130000000000003E-5</v>
      </c>
      <c r="M1258" s="4">
        <v>5.2630000000000003E-5</v>
      </c>
      <c r="N1258" s="4">
        <v>5.384E-5</v>
      </c>
      <c r="O1258" s="4">
        <v>5.7599999999999997E-5</v>
      </c>
      <c r="P1258" s="4">
        <v>5.7599999999999997E-5</v>
      </c>
      <c r="Q1258" s="4">
        <v>6.1820000000000001E-5</v>
      </c>
      <c r="R1258" s="4">
        <v>6.3460000000000006E-5</v>
      </c>
      <c r="S1258" s="4">
        <v>6.5720000000000001E-5</v>
      </c>
      <c r="T1258" s="4">
        <v>6.6890000000000005E-5</v>
      </c>
      <c r="U1258" s="4">
        <v>6.9029999999999995E-5</v>
      </c>
      <c r="V1258" s="4">
        <v>6.9029999999999995E-5</v>
      </c>
      <c r="W1258" s="4">
        <v>6.9029999999999995E-5</v>
      </c>
      <c r="X1258" s="4">
        <v>6.9029999999999995E-5</v>
      </c>
      <c r="Y1258" s="4">
        <v>1.0683000000000001E-4</v>
      </c>
      <c r="Z1258" s="4">
        <v>1.098E-4</v>
      </c>
      <c r="AA1258" s="4">
        <v>1.1204E-4</v>
      </c>
      <c r="AB1258" s="4">
        <v>1.1204E-4</v>
      </c>
      <c r="AC1258" s="4">
        <v>1.1204E-4</v>
      </c>
      <c r="AD1258" s="4">
        <v>1.1204E-4</v>
      </c>
      <c r="AE1258" s="4">
        <v>1.1204E-4</v>
      </c>
      <c r="AF1258" s="4">
        <v>1.3632999999999999E-4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5</v>
      </c>
      <c r="E1260" s="4">
        <v>2.0722461999999999</v>
      </c>
      <c r="F1260" s="4">
        <v>5.3573162999999999</v>
      </c>
      <c r="G1260" s="4">
        <v>10.256024</v>
      </c>
      <c r="H1260" s="4">
        <v>17.109780000000001</v>
      </c>
      <c r="I1260" s="4">
        <v>26.051880000000001</v>
      </c>
      <c r="J1260" s="4">
        <v>40.482050000000001</v>
      </c>
      <c r="K1260" s="4">
        <v>54.643107970000003</v>
      </c>
      <c r="L1260" s="4">
        <v>71.056120539999995</v>
      </c>
      <c r="M1260" s="4">
        <v>90.979956819999998</v>
      </c>
      <c r="N1260" s="4">
        <v>114.27635409999999</v>
      </c>
      <c r="O1260" s="4">
        <v>141.03712138999998</v>
      </c>
      <c r="P1260" s="4">
        <v>171.40121368999999</v>
      </c>
      <c r="Q1260" s="4">
        <v>202.31907599000002</v>
      </c>
      <c r="R1260" s="4">
        <v>237.25732828999998</v>
      </c>
      <c r="S1260" s="4">
        <v>276.90177059999996</v>
      </c>
      <c r="T1260" s="4">
        <v>315.95381291999996</v>
      </c>
      <c r="U1260" s="4">
        <v>354.11852524000005</v>
      </c>
      <c r="V1260" s="4">
        <v>394.07616756999994</v>
      </c>
      <c r="W1260" s="4">
        <v>436.43287989999999</v>
      </c>
      <c r="X1260" s="4">
        <v>480.81656220000002</v>
      </c>
      <c r="Y1260" s="4">
        <v>528.26747460000001</v>
      </c>
      <c r="Z1260" s="4">
        <v>577.9830369</v>
      </c>
      <c r="AA1260" s="4">
        <v>626.92780929999992</v>
      </c>
      <c r="AB1260" s="4">
        <v>677.89749170000005</v>
      </c>
      <c r="AC1260" s="4">
        <v>730.54366399999981</v>
      </c>
      <c r="AD1260" s="4">
        <v>781.23973569999998</v>
      </c>
      <c r="AE1260" s="4">
        <v>798.51023570000007</v>
      </c>
      <c r="AF1260" s="4">
        <v>815.4494357000000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30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2.2399999999999993</v>
      </c>
      <c r="F1262" s="4">
        <v>4.45</v>
      </c>
      <c r="G1262" s="4">
        <v>6.86</v>
      </c>
      <c r="H1262" s="4">
        <v>9.120000000000001</v>
      </c>
      <c r="I1262" s="4">
        <v>11.370000000000001</v>
      </c>
      <c r="J1262" s="4">
        <v>13.600000000000001</v>
      </c>
      <c r="K1262" s="4">
        <v>16.12</v>
      </c>
      <c r="L1262" s="4">
        <v>19.14</v>
      </c>
      <c r="M1262" s="4">
        <v>22.27</v>
      </c>
      <c r="N1262" s="4">
        <v>25.2</v>
      </c>
      <c r="O1262" s="4">
        <v>27.900000000000002</v>
      </c>
      <c r="P1262" s="4">
        <v>30.529999999999998</v>
      </c>
      <c r="Q1262" s="4">
        <v>33.33</v>
      </c>
      <c r="R1262" s="4">
        <v>36.14</v>
      </c>
      <c r="S1262" s="4">
        <v>38.599999999999994</v>
      </c>
      <c r="T1262" s="4">
        <v>40.879999999999995</v>
      </c>
      <c r="U1262" s="4">
        <v>43.279999999999994</v>
      </c>
      <c r="V1262" s="4">
        <v>45.989999999999995</v>
      </c>
      <c r="W1262" s="4">
        <v>48.949999999999996</v>
      </c>
      <c r="X1262" s="4">
        <v>51.8</v>
      </c>
      <c r="Y1262" s="4">
        <v>54.25</v>
      </c>
      <c r="Z1262" s="4">
        <v>56.66</v>
      </c>
      <c r="AA1262" s="4">
        <v>58.899999999999991</v>
      </c>
      <c r="AB1262" s="4">
        <v>60.97</v>
      </c>
      <c r="AC1262" s="4">
        <v>63.429999999999993</v>
      </c>
      <c r="AD1262" s="4">
        <v>65.319999999999993</v>
      </c>
      <c r="AE1262" s="4">
        <v>64.209999999999994</v>
      </c>
      <c r="AF1262" s="4">
        <v>62.86999999999999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4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7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500.00001751000002</v>
      </c>
      <c r="L1269" s="4">
        <v>500.00002375999998</v>
      </c>
      <c r="M1269" s="4">
        <v>500.00003292000002</v>
      </c>
      <c r="N1269" s="4">
        <v>500.00003292000002</v>
      </c>
      <c r="O1269" s="4">
        <v>500.00004560999997</v>
      </c>
      <c r="P1269" s="4">
        <v>500.00012764000002</v>
      </c>
      <c r="Q1269" s="4">
        <v>500.00013388000002</v>
      </c>
      <c r="R1269" s="4">
        <v>500.00279516000001</v>
      </c>
      <c r="S1269" s="4">
        <v>500.00279516000001</v>
      </c>
      <c r="T1269" s="4">
        <v>500.00279516000001</v>
      </c>
      <c r="U1269" s="4">
        <v>500.00279516000001</v>
      </c>
      <c r="V1269" s="4">
        <v>500.00279516000001</v>
      </c>
      <c r="W1269" s="4">
        <v>500.00279516000001</v>
      </c>
      <c r="X1269" s="4">
        <v>500.00279682000001</v>
      </c>
      <c r="Y1269" s="4">
        <v>999.99999152999999</v>
      </c>
      <c r="Z1269" s="4">
        <v>999.99999152999999</v>
      </c>
      <c r="AA1269" s="4">
        <v>999.99999152999999</v>
      </c>
      <c r="AB1269" s="4">
        <v>999.99999152999999</v>
      </c>
      <c r="AC1269" s="4">
        <v>999.99999152999999</v>
      </c>
      <c r="AD1269" s="4">
        <v>999.99999152999999</v>
      </c>
      <c r="AE1269" s="4">
        <v>999.99999152999999</v>
      </c>
      <c r="AF1269" s="4">
        <v>999.99999152999999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275</v>
      </c>
      <c r="H1270" s="4">
        <v>275.00005306999998</v>
      </c>
      <c r="I1270" s="4">
        <v>275.00008215999998</v>
      </c>
      <c r="J1270" s="4">
        <v>1199.0723369499999</v>
      </c>
      <c r="K1270" s="4">
        <v>1199.0723369499999</v>
      </c>
      <c r="L1270" s="4">
        <v>1199.0723445599999</v>
      </c>
      <c r="M1270" s="4">
        <v>1199.0723546499999</v>
      </c>
      <c r="N1270" s="4">
        <v>1199.0723546499999</v>
      </c>
      <c r="O1270" s="4">
        <v>1199.0723739700002</v>
      </c>
      <c r="P1270" s="4">
        <v>1199.0724127200001</v>
      </c>
      <c r="Q1270" s="4">
        <v>1199.0724211100001</v>
      </c>
      <c r="R1270" s="4">
        <v>1199.0725562600001</v>
      </c>
      <c r="S1270" s="4">
        <v>1199.07255996</v>
      </c>
      <c r="T1270" s="4">
        <v>1199.0725617400001</v>
      </c>
      <c r="U1270" s="4">
        <v>1199.0725617400001</v>
      </c>
      <c r="V1270" s="4">
        <v>1199.0725658599999</v>
      </c>
      <c r="W1270" s="4">
        <v>1199.0725674800001</v>
      </c>
      <c r="X1270" s="4">
        <v>1199.0725742899999</v>
      </c>
      <c r="Y1270" s="4">
        <v>1199.0725920899999</v>
      </c>
      <c r="Z1270" s="4">
        <v>1199.07259834</v>
      </c>
      <c r="AA1270" s="4">
        <v>1199.0726015400001</v>
      </c>
      <c r="AB1270" s="4">
        <v>1199.0726015400001</v>
      </c>
      <c r="AC1270" s="4">
        <v>1199.0726020699999</v>
      </c>
      <c r="AD1270" s="4">
        <v>1199.0726020699999</v>
      </c>
      <c r="AE1270" s="4">
        <v>1199.0726020699999</v>
      </c>
      <c r="AF1270" s="4">
        <v>1199.0726951900001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3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5</v>
      </c>
      <c r="E1272" s="4">
        <v>18.480417648644803</v>
      </c>
      <c r="F1272" s="4">
        <v>40.643614578644801</v>
      </c>
      <c r="G1272" s="4">
        <v>68.333432048644809</v>
      </c>
      <c r="H1272" s="4">
        <v>102.9875527986448</v>
      </c>
      <c r="I1272" s="4">
        <v>143.13207519864483</v>
      </c>
      <c r="J1272" s="4">
        <v>207.38063099864479</v>
      </c>
      <c r="K1272" s="4">
        <v>263.93027023864477</v>
      </c>
      <c r="L1272" s="4">
        <v>322.20806968864474</v>
      </c>
      <c r="M1272" s="4">
        <v>386.39833434864477</v>
      </c>
      <c r="N1272" s="4">
        <v>456.78435107864476</v>
      </c>
      <c r="O1272" s="4">
        <v>537.50698211864471</v>
      </c>
      <c r="P1272" s="4">
        <v>623.66311699864502</v>
      </c>
      <c r="Q1272" s="4">
        <v>702.03313142864499</v>
      </c>
      <c r="R1272" s="4">
        <v>786.16943710864507</v>
      </c>
      <c r="S1272" s="4">
        <v>877.10470269864504</v>
      </c>
      <c r="T1272" s="4">
        <v>956.81943449864502</v>
      </c>
      <c r="U1272" s="4">
        <v>1037.729109098645</v>
      </c>
      <c r="V1272" s="4">
        <v>1118.5493307986449</v>
      </c>
      <c r="W1272" s="4">
        <v>1203.2272156986448</v>
      </c>
      <c r="X1272" s="4">
        <v>1289.9315531986447</v>
      </c>
      <c r="Y1272" s="4">
        <v>1382.4369611986447</v>
      </c>
      <c r="Z1272" s="4">
        <v>1477.1015394986448</v>
      </c>
      <c r="AA1272" s="4">
        <v>1564.9061337986448</v>
      </c>
      <c r="AB1272" s="4">
        <v>1654.5222774986446</v>
      </c>
      <c r="AC1272" s="4">
        <v>1744.9305653986448</v>
      </c>
      <c r="AD1272" s="4">
        <v>1830.3676529986446</v>
      </c>
      <c r="AE1272" s="4">
        <v>1868.2739001986447</v>
      </c>
      <c r="AF1272" s="4">
        <v>1905.793209598645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30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90</v>
      </c>
      <c r="O1273" s="4">
        <v>90</v>
      </c>
      <c r="P1273" s="4">
        <v>90</v>
      </c>
      <c r="Q1273" s="4">
        <v>90</v>
      </c>
      <c r="R1273" s="4">
        <v>90</v>
      </c>
      <c r="S1273" s="4">
        <v>90</v>
      </c>
      <c r="T1273" s="4">
        <v>90</v>
      </c>
      <c r="U1273" s="4">
        <v>90</v>
      </c>
      <c r="V1273" s="4">
        <v>90</v>
      </c>
      <c r="W1273" s="4">
        <v>90</v>
      </c>
      <c r="X1273" s="4">
        <v>90</v>
      </c>
      <c r="Y1273" s="4">
        <v>90</v>
      </c>
      <c r="Z1273" s="4">
        <v>90</v>
      </c>
      <c r="AA1273" s="4">
        <v>90</v>
      </c>
      <c r="AB1273" s="4">
        <v>90</v>
      </c>
      <c r="AC1273" s="4">
        <v>90</v>
      </c>
      <c r="AD1273" s="4">
        <v>9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4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7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1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2</v>
      </c>
      <c r="E1282" s="4">
        <v>0</v>
      </c>
      <c r="F1282" s="4">
        <v>549</v>
      </c>
      <c r="G1282" s="4">
        <v>549</v>
      </c>
      <c r="H1282" s="4">
        <v>917.46000651999998</v>
      </c>
      <c r="I1282" s="4">
        <v>917.46001051999997</v>
      </c>
      <c r="J1282" s="4">
        <v>957.73914577999994</v>
      </c>
      <c r="K1282" s="4">
        <v>957.73914577999994</v>
      </c>
      <c r="L1282" s="4">
        <v>997.75914577999993</v>
      </c>
      <c r="M1282" s="4">
        <v>997.75914680999995</v>
      </c>
      <c r="N1282" s="4">
        <v>997.75914680999995</v>
      </c>
      <c r="O1282" s="4">
        <v>1037.7791496099999</v>
      </c>
      <c r="P1282" s="4">
        <v>1037.7791514199998</v>
      </c>
      <c r="Q1282" s="4">
        <v>1037.7791514199998</v>
      </c>
      <c r="R1282" s="4">
        <v>1077.79915598</v>
      </c>
      <c r="S1282" s="4">
        <v>1077.79915598</v>
      </c>
      <c r="T1282" s="4">
        <v>1077.79915598</v>
      </c>
      <c r="U1282" s="4">
        <v>1077.79915598</v>
      </c>
      <c r="V1282" s="4">
        <v>1077.79915598</v>
      </c>
      <c r="W1282" s="4">
        <v>1077.79915598</v>
      </c>
      <c r="X1282" s="4">
        <v>1117.81915598</v>
      </c>
      <c r="Y1282" s="4">
        <v>1117.8191688999998</v>
      </c>
      <c r="Z1282" s="4">
        <v>1157.8391688999998</v>
      </c>
      <c r="AA1282" s="4">
        <v>1157.8391688999998</v>
      </c>
      <c r="AB1282" s="4">
        <v>1157.8391688999998</v>
      </c>
      <c r="AC1282" s="4">
        <v>1197.8591688999998</v>
      </c>
      <c r="AD1282" s="4">
        <v>1197.8591688999998</v>
      </c>
      <c r="AE1282" s="4">
        <v>1197.8591702399999</v>
      </c>
      <c r="AF1282" s="4">
        <v>1237.8791759699998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3</v>
      </c>
      <c r="E1283" s="4">
        <v>0</v>
      </c>
      <c r="F1283" s="4">
        <v>20</v>
      </c>
      <c r="G1283" s="4">
        <v>707.54891744999998</v>
      </c>
      <c r="H1283" s="4">
        <v>1124.46194522</v>
      </c>
      <c r="I1283" s="4">
        <v>2322.0673312399999</v>
      </c>
      <c r="J1283" s="4">
        <v>2322.0673312399999</v>
      </c>
      <c r="K1283" s="4">
        <v>2322.0673312399999</v>
      </c>
      <c r="L1283" s="4">
        <v>2322.0673312399999</v>
      </c>
      <c r="M1283" s="4">
        <v>2322.0673312399999</v>
      </c>
      <c r="N1283" s="4">
        <v>2322.0673312399999</v>
      </c>
      <c r="O1283" s="4">
        <v>2322.0673312399999</v>
      </c>
      <c r="P1283" s="4">
        <v>2322.0673312399999</v>
      </c>
      <c r="Q1283" s="4">
        <v>2322.0673312399999</v>
      </c>
      <c r="R1283" s="4">
        <v>2322.0673312399999</v>
      </c>
      <c r="S1283" s="4">
        <v>2322.0673312399999</v>
      </c>
      <c r="T1283" s="4">
        <v>2322.0673312399999</v>
      </c>
      <c r="U1283" s="4">
        <v>2322.0673312399999</v>
      </c>
      <c r="V1283" s="4">
        <v>2322.0673312399999</v>
      </c>
      <c r="W1283" s="4">
        <v>2322.0673312399999</v>
      </c>
      <c r="X1283" s="4">
        <v>2322.0673312399999</v>
      </c>
      <c r="Y1283" s="4">
        <v>2322.0673312399999</v>
      </c>
      <c r="Z1283" s="4">
        <v>2322.0673312399999</v>
      </c>
      <c r="AA1283" s="4">
        <v>2322.0673312399999</v>
      </c>
      <c r="AB1283" s="4">
        <v>2322.0673312399999</v>
      </c>
      <c r="AC1283" s="4">
        <v>2322.0673312399999</v>
      </c>
      <c r="AD1283" s="4">
        <v>2322.0673312399999</v>
      </c>
      <c r="AE1283" s="4">
        <v>2322.0673312399999</v>
      </c>
      <c r="AF1283" s="4">
        <v>2322.0673312399999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5</v>
      </c>
      <c r="E1284" s="4">
        <v>7.941633573198402</v>
      </c>
      <c r="F1284" s="4">
        <v>17.545094753198399</v>
      </c>
      <c r="G1284" s="4">
        <v>29.673614553198398</v>
      </c>
      <c r="H1284" s="4">
        <v>45.219098273198398</v>
      </c>
      <c r="I1284" s="4">
        <v>63.649915073198393</v>
      </c>
      <c r="J1284" s="4">
        <v>93.143577623198411</v>
      </c>
      <c r="K1284" s="4">
        <v>120.50889780319841</v>
      </c>
      <c r="L1284" s="4">
        <v>149.88418673319839</v>
      </c>
      <c r="M1284" s="4">
        <v>183.04372577319839</v>
      </c>
      <c r="N1284" s="4">
        <v>220.29979976319839</v>
      </c>
      <c r="O1284" s="4">
        <v>262.49714331319842</v>
      </c>
      <c r="P1284" s="4">
        <v>308.0103550631984</v>
      </c>
      <c r="Q1284" s="4">
        <v>350.75667331319846</v>
      </c>
      <c r="R1284" s="4">
        <v>396.97906256319845</v>
      </c>
      <c r="S1284" s="4">
        <v>447.38915599319853</v>
      </c>
      <c r="T1284" s="4">
        <v>493.05163642319849</v>
      </c>
      <c r="U1284" s="4">
        <v>539.47070621319847</v>
      </c>
      <c r="V1284" s="4">
        <v>586.8292526031986</v>
      </c>
      <c r="W1284" s="4">
        <v>636.63130540319833</v>
      </c>
      <c r="X1284" s="4">
        <v>688.2085378031984</v>
      </c>
      <c r="Y1284" s="4">
        <v>743.25071140319835</v>
      </c>
      <c r="Z1284" s="4">
        <v>800.34904620319833</v>
      </c>
      <c r="AA1284" s="4">
        <v>854.59869010319835</v>
      </c>
      <c r="AB1284" s="4">
        <v>910.96926510319838</v>
      </c>
      <c r="AC1284" s="4">
        <v>967.53205930319837</v>
      </c>
      <c r="AD1284" s="4">
        <v>1021.0742417031983</v>
      </c>
      <c r="AE1284" s="4">
        <v>1044.0944449031983</v>
      </c>
      <c r="AF1284" s="4">
        <v>1066.6307196031987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3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9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4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7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1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2</v>
      </c>
      <c r="E1294" s="4">
        <v>0</v>
      </c>
      <c r="F1294" s="4">
        <v>50</v>
      </c>
      <c r="G1294" s="4">
        <v>50</v>
      </c>
      <c r="H1294" s="4">
        <v>250.00003226999999</v>
      </c>
      <c r="I1294" s="4">
        <v>250.00004440999999</v>
      </c>
      <c r="J1294" s="4">
        <v>250.00048178999998</v>
      </c>
      <c r="K1294" s="4">
        <v>250.00048178999998</v>
      </c>
      <c r="L1294" s="4">
        <v>250.00049165999999</v>
      </c>
      <c r="M1294" s="4">
        <v>250.00050345</v>
      </c>
      <c r="N1294" s="4">
        <v>250.00050345</v>
      </c>
      <c r="O1294" s="4">
        <v>250.0005238</v>
      </c>
      <c r="P1294" s="4">
        <v>250.0005553</v>
      </c>
      <c r="Q1294" s="4">
        <v>250.00056128</v>
      </c>
      <c r="R1294" s="4">
        <v>250.00057705</v>
      </c>
      <c r="S1294" s="4">
        <v>250.00058073</v>
      </c>
      <c r="T1294" s="4">
        <v>250.00058073</v>
      </c>
      <c r="U1294" s="4">
        <v>250.00058181</v>
      </c>
      <c r="V1294" s="4">
        <v>250.00058296999998</v>
      </c>
      <c r="W1294" s="4">
        <v>250.00058561999998</v>
      </c>
      <c r="X1294" s="4">
        <v>250.00059805000001</v>
      </c>
      <c r="Y1294" s="4">
        <v>250.00063218999998</v>
      </c>
      <c r="Z1294" s="4">
        <v>250.00063711999999</v>
      </c>
      <c r="AA1294" s="4">
        <v>250.00063854999999</v>
      </c>
      <c r="AB1294" s="4">
        <v>250.00063854999999</v>
      </c>
      <c r="AC1294" s="4">
        <v>250.00064372</v>
      </c>
      <c r="AD1294" s="4">
        <v>250.00064372</v>
      </c>
      <c r="AE1294" s="4">
        <v>250.00064372</v>
      </c>
      <c r="AF1294" s="4">
        <v>250.00064372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3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5</v>
      </c>
      <c r="E1296" s="4">
        <v>16.505602174664002</v>
      </c>
      <c r="F1296" s="4">
        <v>37.011348234663998</v>
      </c>
      <c r="G1296" s="4">
        <v>63.027510514664002</v>
      </c>
      <c r="H1296" s="4">
        <v>95.901681904664002</v>
      </c>
      <c r="I1296" s="4">
        <v>134.22397800466402</v>
      </c>
      <c r="J1296" s="4">
        <v>195.47145190466401</v>
      </c>
      <c r="K1296" s="4">
        <v>249.21133500466402</v>
      </c>
      <c r="L1296" s="4">
        <v>305.28908987466394</v>
      </c>
      <c r="M1296" s="4">
        <v>367.94547564466399</v>
      </c>
      <c r="N1296" s="4">
        <v>436.78441024466395</v>
      </c>
      <c r="O1296" s="4">
        <v>515.24556365466401</v>
      </c>
      <c r="P1296" s="4">
        <v>599.77168979466398</v>
      </c>
      <c r="Q1296" s="4">
        <v>678.20629366466403</v>
      </c>
      <c r="R1296" s="4">
        <v>763.00475049466388</v>
      </c>
      <c r="S1296" s="4">
        <v>854.77739050466391</v>
      </c>
      <c r="T1296" s="4">
        <v>936.08881590466387</v>
      </c>
      <c r="U1296" s="4">
        <v>1019.133250004664</v>
      </c>
      <c r="V1296" s="4">
        <v>1103.462325204664</v>
      </c>
      <c r="W1296" s="4">
        <v>1192.206599904664</v>
      </c>
      <c r="X1296" s="4">
        <v>1283.0979791046643</v>
      </c>
      <c r="Y1296" s="4">
        <v>1379.1586523046644</v>
      </c>
      <c r="Z1296" s="4">
        <v>1477.9230724046645</v>
      </c>
      <c r="AA1296" s="4">
        <v>1572.0140403046644</v>
      </c>
      <c r="AB1296" s="4">
        <v>1667.2617341046644</v>
      </c>
      <c r="AC1296" s="4">
        <v>1763.8683646046643</v>
      </c>
      <c r="AD1296" s="4">
        <v>1856.5526859046643</v>
      </c>
      <c r="AE1296" s="4">
        <v>1899.9022779046643</v>
      </c>
      <c r="AF1296" s="4">
        <v>1943.0756009046643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3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4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7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528.95642407000003</v>
      </c>
      <c r="N1302" s="4">
        <v>1590.0163995900002</v>
      </c>
      <c r="O1302" s="4">
        <v>1590.0163995900002</v>
      </c>
      <c r="P1302" s="4">
        <v>1590.0163995900002</v>
      </c>
      <c r="Q1302" s="4">
        <v>2120.0182135700006</v>
      </c>
      <c r="R1302" s="4">
        <v>2120.0182135700006</v>
      </c>
      <c r="S1302" s="4">
        <v>3180.0000000000005</v>
      </c>
      <c r="T1302" s="4">
        <v>3180.0000000000005</v>
      </c>
      <c r="U1302" s="4">
        <v>3180.0000000000005</v>
      </c>
      <c r="V1302" s="4">
        <v>3180.0000000000005</v>
      </c>
      <c r="W1302" s="4">
        <v>3180.0000000000005</v>
      </c>
      <c r="X1302" s="4">
        <v>3180.0000000000005</v>
      </c>
      <c r="Y1302" s="4">
        <v>4151.9683732699996</v>
      </c>
      <c r="Z1302" s="4">
        <v>4151.9683732699996</v>
      </c>
      <c r="AA1302" s="4">
        <v>4151.9683732699996</v>
      </c>
      <c r="AB1302" s="4">
        <v>4151.9683732699996</v>
      </c>
      <c r="AC1302" s="4">
        <v>4151.9683732699996</v>
      </c>
      <c r="AD1302" s="4">
        <v>4151.9683732699996</v>
      </c>
      <c r="AE1302" s="4">
        <v>4151.9683732699996</v>
      </c>
      <c r="AF1302" s="4">
        <v>4151.9683732699996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2</v>
      </c>
      <c r="E1306" s="4">
        <v>0</v>
      </c>
      <c r="F1306" s="4">
        <v>723.18053795000003</v>
      </c>
      <c r="G1306" s="4">
        <v>723.18053795000003</v>
      </c>
      <c r="H1306" s="4">
        <v>723.18054447000009</v>
      </c>
      <c r="I1306" s="4">
        <v>723.18054847000008</v>
      </c>
      <c r="J1306" s="4">
        <v>1224.8486792600002</v>
      </c>
      <c r="K1306" s="4">
        <v>1224.8486792600002</v>
      </c>
      <c r="L1306" s="4">
        <v>1224.8486792600002</v>
      </c>
      <c r="M1306" s="4">
        <v>1224.8486792600002</v>
      </c>
      <c r="N1306" s="4">
        <v>1224.8486792600002</v>
      </c>
      <c r="O1306" s="4">
        <v>1224.8486792600002</v>
      </c>
      <c r="P1306" s="4">
        <v>1224.8486792600002</v>
      </c>
      <c r="Q1306" s="4">
        <v>1224.8486792600002</v>
      </c>
      <c r="R1306" s="4">
        <v>1224.8486792600002</v>
      </c>
      <c r="S1306" s="4">
        <v>1224.8486792600002</v>
      </c>
      <c r="T1306" s="4">
        <v>1224.8486792600002</v>
      </c>
      <c r="U1306" s="4">
        <v>1224.8486792600002</v>
      </c>
      <c r="V1306" s="4">
        <v>1224.8486792600002</v>
      </c>
      <c r="W1306" s="4">
        <v>1224.8486792600002</v>
      </c>
      <c r="X1306" s="4">
        <v>1224.8486792600002</v>
      </c>
      <c r="Y1306" s="4">
        <v>1224.8486792600002</v>
      </c>
      <c r="Z1306" s="4">
        <v>1224.8486792600002</v>
      </c>
      <c r="AA1306" s="4">
        <v>1224.8486812600001</v>
      </c>
      <c r="AB1306" s="4">
        <v>1224.8486812600001</v>
      </c>
      <c r="AC1306" s="4">
        <v>1224.8486907700001</v>
      </c>
      <c r="AD1306" s="4">
        <v>1224.8486949600001</v>
      </c>
      <c r="AE1306" s="4">
        <v>1224.8486992500002</v>
      </c>
      <c r="AF1306" s="4">
        <v>1224.8487123300001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3</v>
      </c>
      <c r="E1307" s="4">
        <v>0</v>
      </c>
      <c r="F1307" s="4">
        <v>632.71199999999999</v>
      </c>
      <c r="G1307" s="4">
        <v>632.73701848999997</v>
      </c>
      <c r="H1307" s="4">
        <v>693.22447348999992</v>
      </c>
      <c r="I1307" s="4">
        <v>965.37378488999991</v>
      </c>
      <c r="J1307" s="4">
        <v>1007.7097848899999</v>
      </c>
      <c r="K1307" s="4">
        <v>1635.2617848899999</v>
      </c>
      <c r="L1307" s="4">
        <v>1707.83778489</v>
      </c>
      <c r="M1307" s="4">
        <v>1707.83778489</v>
      </c>
      <c r="N1307" s="4">
        <v>1707.83778489</v>
      </c>
      <c r="O1307" s="4">
        <v>1780.41378489</v>
      </c>
      <c r="P1307" s="4">
        <v>1780.41378489</v>
      </c>
      <c r="Q1307" s="4">
        <v>1780.41378489</v>
      </c>
      <c r="R1307" s="4">
        <v>1852.98978665</v>
      </c>
      <c r="S1307" s="4">
        <v>1852.98978665</v>
      </c>
      <c r="T1307" s="4">
        <v>1852.98978665</v>
      </c>
      <c r="U1307" s="4">
        <v>1852.98978665</v>
      </c>
      <c r="V1307" s="4">
        <v>1852.98978665</v>
      </c>
      <c r="W1307" s="4">
        <v>1852.98978665</v>
      </c>
      <c r="X1307" s="4">
        <v>1925.5657866500001</v>
      </c>
      <c r="Y1307" s="4">
        <v>1925.5657866500001</v>
      </c>
      <c r="Z1307" s="4">
        <v>1998.1417866500001</v>
      </c>
      <c r="AA1307" s="4">
        <v>1998.1417866500001</v>
      </c>
      <c r="AB1307" s="4">
        <v>1998.1417866500001</v>
      </c>
      <c r="AC1307" s="4">
        <v>2070.7177866500001</v>
      </c>
      <c r="AD1307" s="4">
        <v>2070.7177866500001</v>
      </c>
      <c r="AE1307" s="4">
        <v>2070.7177866500001</v>
      </c>
      <c r="AF1307" s="4">
        <v>2143.2937902800004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5</v>
      </c>
      <c r="E1308" s="4">
        <v>79.450266603492807</v>
      </c>
      <c r="F1308" s="4">
        <v>177.77761240349281</v>
      </c>
      <c r="G1308" s="4">
        <v>300.16494290349283</v>
      </c>
      <c r="H1308" s="4">
        <v>453.5016670034928</v>
      </c>
      <c r="I1308" s="4">
        <v>629.19083170349279</v>
      </c>
      <c r="J1308" s="4">
        <v>909.70513950349277</v>
      </c>
      <c r="K1308" s="4">
        <v>1161.0230912634929</v>
      </c>
      <c r="L1308" s="4">
        <v>1425.1955115134929</v>
      </c>
      <c r="M1308" s="4">
        <v>1719.8535955034929</v>
      </c>
      <c r="N1308" s="4">
        <v>2042.6577091034928</v>
      </c>
      <c r="O1308" s="4">
        <v>2406.7412074034928</v>
      </c>
      <c r="P1308" s="4">
        <v>2799.6803357034928</v>
      </c>
      <c r="Q1308" s="4">
        <v>3168.513048703493</v>
      </c>
      <c r="R1308" s="4">
        <v>3568.1737082034929</v>
      </c>
      <c r="S1308" s="4">
        <v>3999.7605912034928</v>
      </c>
      <c r="T1308" s="4">
        <v>4387.3129482034929</v>
      </c>
      <c r="U1308" s="4">
        <v>4781.8693401034925</v>
      </c>
      <c r="V1308" s="4">
        <v>5182.5222580034915</v>
      </c>
      <c r="W1308" s="4">
        <v>5602.5701510034905</v>
      </c>
      <c r="X1308" s="4">
        <v>6033.1392820034907</v>
      </c>
      <c r="Y1308" s="4">
        <v>6490.9482680034907</v>
      </c>
      <c r="Z1308" s="4">
        <v>6965.4165350034909</v>
      </c>
      <c r="AA1308" s="4">
        <v>7422.9266190034905</v>
      </c>
      <c r="AB1308" s="4">
        <v>7895.7656110034914</v>
      </c>
      <c r="AC1308" s="4">
        <v>8374.1299170034908</v>
      </c>
      <c r="AD1308" s="4">
        <v>8824.9206130034909</v>
      </c>
      <c r="AE1308" s="4">
        <v>9003.6896670034912</v>
      </c>
      <c r="AF1308" s="4">
        <v>9179.2036600034917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3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30</v>
      </c>
      <c r="M1309" s="4">
        <v>30</v>
      </c>
      <c r="N1309" s="4">
        <v>90</v>
      </c>
      <c r="O1309" s="4">
        <v>90</v>
      </c>
      <c r="P1309" s="4">
        <v>90</v>
      </c>
      <c r="Q1309" s="4">
        <v>90</v>
      </c>
      <c r="R1309" s="4">
        <v>90</v>
      </c>
      <c r="S1309" s="4">
        <v>90</v>
      </c>
      <c r="T1309" s="4">
        <v>90</v>
      </c>
      <c r="U1309" s="4">
        <v>90</v>
      </c>
      <c r="V1309" s="4">
        <v>90</v>
      </c>
      <c r="W1309" s="4">
        <v>90</v>
      </c>
      <c r="X1309" s="4">
        <v>90</v>
      </c>
      <c r="Y1309" s="4">
        <v>90</v>
      </c>
      <c r="Z1309" s="4">
        <v>90</v>
      </c>
      <c r="AA1309" s="4">
        <v>90</v>
      </c>
      <c r="AB1309" s="4">
        <v>90</v>
      </c>
      <c r="AC1309" s="4">
        <v>9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14.899999999999977</v>
      </c>
      <c r="F1310" s="4">
        <v>31.139999999999986</v>
      </c>
      <c r="G1310" s="4">
        <v>50.550000000000011</v>
      </c>
      <c r="H1310" s="4">
        <v>164.34999999999997</v>
      </c>
      <c r="I1310" s="4">
        <v>351.34000000000003</v>
      </c>
      <c r="J1310" s="4">
        <v>518.29</v>
      </c>
      <c r="K1310" s="4">
        <v>632.81999999999994</v>
      </c>
      <c r="L1310" s="4">
        <v>747.31999999999994</v>
      </c>
      <c r="M1310" s="4">
        <v>861.78</v>
      </c>
      <c r="N1310" s="4">
        <v>875.07999999999993</v>
      </c>
      <c r="O1310" s="4">
        <v>888.95</v>
      </c>
      <c r="P1310" s="4">
        <v>901.91000000000008</v>
      </c>
      <c r="Q1310" s="4">
        <v>919.47</v>
      </c>
      <c r="R1310" s="4">
        <v>935.66000000000008</v>
      </c>
      <c r="S1310" s="4">
        <v>946.06</v>
      </c>
      <c r="T1310" s="4">
        <v>953.56</v>
      </c>
      <c r="U1310" s="4">
        <v>966.3599999999999</v>
      </c>
      <c r="V1310" s="4">
        <v>973.36999999999989</v>
      </c>
      <c r="W1310" s="4">
        <v>984.56</v>
      </c>
      <c r="X1310" s="4">
        <v>993.69</v>
      </c>
      <c r="Y1310" s="4">
        <v>990.94</v>
      </c>
      <c r="Z1310" s="4">
        <v>993.12999999999988</v>
      </c>
      <c r="AA1310" s="4">
        <v>991.3599999999999</v>
      </c>
      <c r="AB1310" s="4">
        <v>991.53</v>
      </c>
      <c r="AC1310" s="4">
        <v>998.90000000000009</v>
      </c>
      <c r="AD1310" s="4">
        <v>1001.79</v>
      </c>
      <c r="AE1310" s="4">
        <v>1012.8499999999999</v>
      </c>
      <c r="AF1310" s="4">
        <v>1036.79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4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7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8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1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2</v>
      </c>
      <c r="E1318" s="4">
        <v>0</v>
      </c>
      <c r="F1318" s="4">
        <v>0</v>
      </c>
      <c r="G1318" s="4">
        <v>0</v>
      </c>
      <c r="H1318" s="4">
        <v>1.5330000000000001E-5</v>
      </c>
      <c r="I1318" s="4">
        <v>2.1469999999999999E-5</v>
      </c>
      <c r="J1318" s="4">
        <v>4.6690000000000002E-5</v>
      </c>
      <c r="K1318" s="4">
        <v>4.6690000000000002E-5</v>
      </c>
      <c r="L1318" s="4">
        <v>5.4939999999999999E-5</v>
      </c>
      <c r="M1318" s="4">
        <v>5.872E-5</v>
      </c>
      <c r="N1318" s="4">
        <v>6.3819999999999995E-5</v>
      </c>
      <c r="O1318" s="4">
        <v>1.1174E-4</v>
      </c>
      <c r="P1318" s="4">
        <v>1.1174E-4</v>
      </c>
      <c r="Q1318" s="4">
        <v>1.1174E-4</v>
      </c>
      <c r="R1318" s="4">
        <v>1.1174E-4</v>
      </c>
      <c r="S1318" s="4">
        <v>1.1443E-4</v>
      </c>
      <c r="T1318" s="4">
        <v>1.1653E-4</v>
      </c>
      <c r="U1318" s="4">
        <v>1.1893E-4</v>
      </c>
      <c r="V1318" s="4">
        <v>1.1893E-4</v>
      </c>
      <c r="W1318" s="4">
        <v>1.2045E-4</v>
      </c>
      <c r="X1318" s="4">
        <v>1.2448E-4</v>
      </c>
      <c r="Y1318" s="4">
        <v>1.2779999999999999E-4</v>
      </c>
      <c r="Z1318" s="4">
        <v>1.3496999999999999E-4</v>
      </c>
      <c r="AA1318" s="4">
        <v>1.3496999999999999E-4</v>
      </c>
      <c r="AB1318" s="4">
        <v>1.3496999999999999E-4</v>
      </c>
      <c r="AC1318" s="4">
        <v>1.3496999999999999E-4</v>
      </c>
      <c r="AD1318" s="4">
        <v>1.3496999999999999E-4</v>
      </c>
      <c r="AE1318" s="4">
        <v>1.3496999999999999E-4</v>
      </c>
      <c r="AF1318" s="4">
        <v>1.3496999999999999E-4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3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5</v>
      </c>
      <c r="E1320" s="4">
        <v>8.8439133665655998</v>
      </c>
      <c r="F1320" s="4">
        <v>22.211241076565599</v>
      </c>
      <c r="G1320" s="4">
        <v>36.3788714765656</v>
      </c>
      <c r="H1320" s="4">
        <v>54.915722706565603</v>
      </c>
      <c r="I1320" s="4">
        <v>77.002965876565597</v>
      </c>
      <c r="J1320" s="4">
        <v>115.59948669656561</v>
      </c>
      <c r="K1320" s="4">
        <v>150.23927254656562</v>
      </c>
      <c r="L1320" s="4">
        <v>185.31995957656562</v>
      </c>
      <c r="M1320" s="4">
        <v>223.6440473165656</v>
      </c>
      <c r="N1320" s="4">
        <v>265.41086406656558</v>
      </c>
      <c r="O1320" s="4">
        <v>309.4567610565656</v>
      </c>
      <c r="P1320" s="4">
        <v>359.2155428465656</v>
      </c>
      <c r="Q1320" s="4">
        <v>402.53450145656558</v>
      </c>
      <c r="R1320" s="4">
        <v>449.65128284656561</v>
      </c>
      <c r="S1320" s="4">
        <v>501.17964523656559</v>
      </c>
      <c r="T1320" s="4">
        <v>548.7264595565656</v>
      </c>
      <c r="U1320" s="4">
        <v>598.25646841656567</v>
      </c>
      <c r="V1320" s="4">
        <v>648.52525459656567</v>
      </c>
      <c r="W1320" s="4">
        <v>700.78860819656575</v>
      </c>
      <c r="X1320" s="4">
        <v>754.21645219656568</v>
      </c>
      <c r="Y1320" s="4">
        <v>809.9307867965656</v>
      </c>
      <c r="Z1320" s="4">
        <v>868.57733669656568</v>
      </c>
      <c r="AA1320" s="4">
        <v>924.55114129656567</v>
      </c>
      <c r="AB1320" s="4">
        <v>982.13940619656569</v>
      </c>
      <c r="AC1320" s="4">
        <v>1041.9478037965655</v>
      </c>
      <c r="AD1320" s="4">
        <v>1098.7883747965654</v>
      </c>
      <c r="AE1320" s="4">
        <v>1125.0707137965658</v>
      </c>
      <c r="AF1320" s="4">
        <v>1151.2388266965659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3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67"/>
      <c r="B1323" s="67"/>
      <c r="C1323" s="67"/>
      <c r="D1323" s="67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4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7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1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530</v>
      </c>
      <c r="L1326" s="4">
        <v>530</v>
      </c>
      <c r="M1326" s="4">
        <v>530</v>
      </c>
      <c r="N1326" s="4">
        <v>530</v>
      </c>
      <c r="O1326" s="4">
        <v>530</v>
      </c>
      <c r="P1326" s="4">
        <v>792.88770749000003</v>
      </c>
      <c r="Q1326" s="4">
        <v>1059.99998676</v>
      </c>
      <c r="R1326" s="4">
        <v>1059.99998676</v>
      </c>
      <c r="S1326" s="4">
        <v>1059.99998676</v>
      </c>
      <c r="T1326" s="4">
        <v>1059.99998676</v>
      </c>
      <c r="U1326" s="4">
        <v>1059.99998676</v>
      </c>
      <c r="V1326" s="4">
        <v>1059.99998676</v>
      </c>
      <c r="W1326" s="4">
        <v>1059.99998676</v>
      </c>
      <c r="X1326" s="4">
        <v>1059.99998676</v>
      </c>
      <c r="Y1326" s="4">
        <v>1059.99998676</v>
      </c>
      <c r="Z1326" s="4">
        <v>1059.99998676</v>
      </c>
      <c r="AA1326" s="4">
        <v>1059.99998676</v>
      </c>
      <c r="AB1326" s="4">
        <v>1059.99998676</v>
      </c>
      <c r="AC1326" s="4">
        <v>1059.99998676</v>
      </c>
      <c r="AD1326" s="4">
        <v>1059.99998676</v>
      </c>
      <c r="AE1326" s="4">
        <v>1059.99998676</v>
      </c>
      <c r="AF1326" s="4">
        <v>1059.99998676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8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2</v>
      </c>
      <c r="E1330" s="4">
        <v>0</v>
      </c>
      <c r="F1330" s="4">
        <v>0</v>
      </c>
      <c r="G1330" s="4">
        <v>0</v>
      </c>
      <c r="H1330" s="4">
        <v>5.66E-6</v>
      </c>
      <c r="I1330" s="4">
        <v>5.66E-6</v>
      </c>
      <c r="J1330" s="4">
        <v>1.269E-5</v>
      </c>
      <c r="K1330" s="4">
        <v>1.5930000000000002E-5</v>
      </c>
      <c r="L1330" s="4">
        <v>3.1520000000000003E-5</v>
      </c>
      <c r="M1330" s="4">
        <v>4.1959999999999998E-5</v>
      </c>
      <c r="N1330" s="4">
        <v>5.2750000000000001E-5</v>
      </c>
      <c r="O1330" s="4">
        <v>1.8207E-4</v>
      </c>
      <c r="P1330" s="4">
        <v>1.8207E-4</v>
      </c>
      <c r="Q1330" s="4">
        <v>1.8207E-4</v>
      </c>
      <c r="R1330" s="4">
        <v>2.0713E-4</v>
      </c>
      <c r="S1330" s="4">
        <v>2.0861E-4</v>
      </c>
      <c r="T1330" s="4">
        <v>2.0861E-4</v>
      </c>
      <c r="U1330" s="4">
        <v>2.0861E-4</v>
      </c>
      <c r="V1330" s="4">
        <v>2.1117E-4</v>
      </c>
      <c r="W1330" s="4">
        <v>2.1117E-4</v>
      </c>
      <c r="X1330" s="4">
        <v>2.1342E-4</v>
      </c>
      <c r="Y1330" s="4">
        <v>2.2074E-4</v>
      </c>
      <c r="Z1330" s="4">
        <v>2.4348999999999999E-4</v>
      </c>
      <c r="AA1330" s="4">
        <v>2.4348999999999999E-4</v>
      </c>
      <c r="AB1330" s="4">
        <v>2.4348999999999999E-4</v>
      </c>
      <c r="AC1330" s="4">
        <v>229.87944747</v>
      </c>
      <c r="AD1330" s="4">
        <v>229.87944747</v>
      </c>
      <c r="AE1330" s="4">
        <v>229.87944747</v>
      </c>
      <c r="AF1330" s="4">
        <v>229.87944747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3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5</v>
      </c>
      <c r="E1332" s="4">
        <v>0.4974822723024</v>
      </c>
      <c r="F1332" s="4">
        <v>1.2625640523024</v>
      </c>
      <c r="G1332" s="4">
        <v>2.1023526923024001</v>
      </c>
      <c r="H1332" s="4">
        <v>3.2166931423023999</v>
      </c>
      <c r="I1332" s="4">
        <v>4.5915122123024004</v>
      </c>
      <c r="J1332" s="4">
        <v>6.9852730323024002</v>
      </c>
      <c r="K1332" s="4">
        <v>9.2973516823024003</v>
      </c>
      <c r="L1332" s="4">
        <v>11.7689149223024</v>
      </c>
      <c r="M1332" s="4">
        <v>14.5125544523024</v>
      </c>
      <c r="N1332" s="4">
        <v>17.5778745023024</v>
      </c>
      <c r="O1332" s="4">
        <v>20.882039092302399</v>
      </c>
      <c r="P1332" s="4">
        <v>24.629032572302403</v>
      </c>
      <c r="Q1332" s="4">
        <v>28.0406529723024</v>
      </c>
      <c r="R1332" s="4">
        <v>31.763026762302403</v>
      </c>
      <c r="S1332" s="4">
        <v>35.863465272302406</v>
      </c>
      <c r="T1332" s="4">
        <v>39.771000172302415</v>
      </c>
      <c r="U1332" s="4">
        <v>43.86344814230241</v>
      </c>
      <c r="V1332" s="4">
        <v>48.069326462302413</v>
      </c>
      <c r="W1332" s="4">
        <v>52.472556202302407</v>
      </c>
      <c r="X1332" s="4">
        <v>57.008742072302404</v>
      </c>
      <c r="Y1332" s="4">
        <v>61.790728032302411</v>
      </c>
      <c r="Z1332" s="4">
        <v>66.838541232302418</v>
      </c>
      <c r="AA1332" s="4">
        <v>71.777759252302417</v>
      </c>
      <c r="AB1332" s="4">
        <v>76.854227122302404</v>
      </c>
      <c r="AC1332" s="4">
        <v>82.125642252302413</v>
      </c>
      <c r="AD1332" s="4">
        <v>87.119932262302385</v>
      </c>
      <c r="AE1332" s="4">
        <v>89.06350188230239</v>
      </c>
      <c r="AF1332" s="4">
        <v>90.994999472302382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3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67"/>
      <c r="B1335" s="67"/>
      <c r="C1335" s="67"/>
      <c r="D1335" s="67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4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7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8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80.675603679999995</v>
      </c>
      <c r="L1341" s="4">
        <v>80.675603679999995</v>
      </c>
      <c r="M1341" s="4">
        <v>80.675603679999995</v>
      </c>
      <c r="N1341" s="4">
        <v>80.675603679999995</v>
      </c>
      <c r="O1341" s="4">
        <v>80.675603679999995</v>
      </c>
      <c r="P1341" s="4">
        <v>80.675603679999995</v>
      </c>
      <c r="Q1341" s="4">
        <v>80.675603679999995</v>
      </c>
      <c r="R1341" s="4">
        <v>80.675603679999995</v>
      </c>
      <c r="S1341" s="4">
        <v>80.675603679999995</v>
      </c>
      <c r="T1341" s="4">
        <v>80.675603679999995</v>
      </c>
      <c r="U1341" s="4">
        <v>80.675603679999995</v>
      </c>
      <c r="V1341" s="4">
        <v>80.675603679999995</v>
      </c>
      <c r="W1341" s="4">
        <v>80.675603679999995</v>
      </c>
      <c r="X1341" s="4">
        <v>80.675603679999995</v>
      </c>
      <c r="Y1341" s="4">
        <v>80.675603679999995</v>
      </c>
      <c r="Z1341" s="4">
        <v>80.675603679999995</v>
      </c>
      <c r="AA1341" s="4">
        <v>80.675603679999995</v>
      </c>
      <c r="AB1341" s="4">
        <v>80.675603679999995</v>
      </c>
      <c r="AC1341" s="4">
        <v>80.675603679999995</v>
      </c>
      <c r="AD1341" s="4">
        <v>80.675603679999995</v>
      </c>
      <c r="AE1341" s="4">
        <v>80.675603679999995</v>
      </c>
      <c r="AF1341" s="4">
        <v>86.247248799999994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2</v>
      </c>
      <c r="E1342" s="4">
        <v>0</v>
      </c>
      <c r="F1342" s="4">
        <v>0</v>
      </c>
      <c r="G1342" s="4">
        <v>0</v>
      </c>
      <c r="H1342" s="4">
        <v>6.8199999999999999E-6</v>
      </c>
      <c r="I1342" s="4">
        <v>8.8100000000000004E-6</v>
      </c>
      <c r="J1342" s="4">
        <v>3.1069999999999999E-5</v>
      </c>
      <c r="K1342" s="4">
        <v>3.1069999999999999E-5</v>
      </c>
      <c r="L1342" s="4">
        <v>3.7870000000000002E-5</v>
      </c>
      <c r="M1342" s="4">
        <v>4.1879999999999999E-5</v>
      </c>
      <c r="N1342" s="4">
        <v>5.2509999999999997E-5</v>
      </c>
      <c r="O1342" s="4">
        <v>1.8158000000000001E-4</v>
      </c>
      <c r="P1342" s="4">
        <v>1.8158000000000001E-4</v>
      </c>
      <c r="Q1342" s="4">
        <v>1.8158000000000001E-4</v>
      </c>
      <c r="R1342" s="4">
        <v>2.0645E-4</v>
      </c>
      <c r="S1342" s="4">
        <v>2.0746999999999999E-4</v>
      </c>
      <c r="T1342" s="4">
        <v>2.0746999999999999E-4</v>
      </c>
      <c r="U1342" s="4">
        <v>2.1033E-4</v>
      </c>
      <c r="V1342" s="4">
        <v>2.1335000000000001E-4</v>
      </c>
      <c r="W1342" s="4">
        <v>2.1777E-4</v>
      </c>
      <c r="X1342" s="4">
        <v>2.2296999999999999E-4</v>
      </c>
      <c r="Y1342" s="4">
        <v>2.2901E-4</v>
      </c>
      <c r="Z1342" s="4">
        <v>2.3996999999999999E-4</v>
      </c>
      <c r="AA1342" s="4">
        <v>2.3996999999999999E-4</v>
      </c>
      <c r="AB1342" s="4">
        <v>2.3996999999999999E-4</v>
      </c>
      <c r="AC1342" s="4">
        <v>228.78643631999998</v>
      </c>
      <c r="AD1342" s="4">
        <v>228.78643631999998</v>
      </c>
      <c r="AE1342" s="4">
        <v>228.78643631999998</v>
      </c>
      <c r="AF1342" s="4">
        <v>228.78643631999998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3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5</v>
      </c>
      <c r="E1344" s="4">
        <v>8.2591660565304004</v>
      </c>
      <c r="F1344" s="4">
        <v>20.760383276530398</v>
      </c>
      <c r="G1344" s="4">
        <v>34.243098086530395</v>
      </c>
      <c r="H1344" s="4">
        <v>52.058097806530398</v>
      </c>
      <c r="I1344" s="4">
        <v>73.58647848653041</v>
      </c>
      <c r="J1344" s="4">
        <v>111.22578089653041</v>
      </c>
      <c r="K1344" s="4">
        <v>145.76450342653038</v>
      </c>
      <c r="L1344" s="4">
        <v>181.6324604965304</v>
      </c>
      <c r="M1344" s="4">
        <v>220.99554451653037</v>
      </c>
      <c r="N1344" s="4">
        <v>264.2536717265304</v>
      </c>
      <c r="O1344" s="4">
        <v>310.39311667653038</v>
      </c>
      <c r="P1344" s="4">
        <v>362.6050725665304</v>
      </c>
      <c r="Q1344" s="4">
        <v>408.49849819653042</v>
      </c>
      <c r="R1344" s="4">
        <v>458.63541273653038</v>
      </c>
      <c r="S1344" s="4">
        <v>513.65718999653041</v>
      </c>
      <c r="T1344" s="4">
        <v>564.93294834653045</v>
      </c>
      <c r="U1344" s="4">
        <v>618.53961989653055</v>
      </c>
      <c r="V1344" s="4">
        <v>673.14840619653046</v>
      </c>
      <c r="W1344" s="4">
        <v>729.76372859653031</v>
      </c>
      <c r="X1344" s="4">
        <v>788.1597503965304</v>
      </c>
      <c r="Y1344" s="4">
        <v>849.2925092965304</v>
      </c>
      <c r="Z1344" s="4">
        <v>913.74706989653055</v>
      </c>
      <c r="AA1344" s="4">
        <v>975.5806522965305</v>
      </c>
      <c r="AB1344" s="4">
        <v>1039.3117777965306</v>
      </c>
      <c r="AC1344" s="4">
        <v>1105.2940410965307</v>
      </c>
      <c r="AD1344" s="4">
        <v>1168.1645444965307</v>
      </c>
      <c r="AE1344" s="4">
        <v>1195.9778406965306</v>
      </c>
      <c r="AF1344" s="4">
        <v>1223.4897881965303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3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67"/>
      <c r="B1347" s="67"/>
      <c r="C1347" s="67"/>
      <c r="D1347" s="67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4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7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1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200</v>
      </c>
      <c r="O1350" s="4">
        <v>506.42680006000001</v>
      </c>
      <c r="P1350" s="4">
        <v>1259.9999621899999</v>
      </c>
      <c r="Q1350" s="4">
        <v>1259.9999621899999</v>
      </c>
      <c r="R1350" s="4">
        <v>1259.9999621899999</v>
      </c>
      <c r="S1350" s="4">
        <v>1259.9999621899999</v>
      </c>
      <c r="T1350" s="4">
        <v>1524.9999621899999</v>
      </c>
      <c r="U1350" s="4">
        <v>2146.1600560400002</v>
      </c>
      <c r="V1350" s="4">
        <v>2146.1600560400002</v>
      </c>
      <c r="W1350" s="4">
        <v>3207.21709474</v>
      </c>
      <c r="X1350" s="4">
        <v>3462.8845106600002</v>
      </c>
      <c r="Y1350" s="4">
        <v>3462.8845106600002</v>
      </c>
      <c r="Z1350" s="4">
        <v>3462.8845106600002</v>
      </c>
      <c r="AA1350" s="4">
        <v>3462.8845106600002</v>
      </c>
      <c r="AB1350" s="4">
        <v>3462.8845106600002</v>
      </c>
      <c r="AC1350" s="4">
        <v>3462.8845106600002</v>
      </c>
      <c r="AD1350" s="4">
        <v>3462.8845106600002</v>
      </c>
      <c r="AE1350" s="4">
        <v>3462.8845106600002</v>
      </c>
      <c r="AF1350" s="4">
        <v>3462.8845106600002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8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1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2</v>
      </c>
      <c r="E1354" s="4">
        <v>0</v>
      </c>
      <c r="F1354" s="4">
        <v>0</v>
      </c>
      <c r="G1354" s="4">
        <v>0</v>
      </c>
      <c r="H1354" s="4">
        <v>1.6500000000000001E-5</v>
      </c>
      <c r="I1354" s="4">
        <v>2.762E-5</v>
      </c>
      <c r="J1354" s="4">
        <v>4.13750865</v>
      </c>
      <c r="K1354" s="4">
        <v>4.13750865</v>
      </c>
      <c r="L1354" s="4">
        <v>4.13750865</v>
      </c>
      <c r="M1354" s="4">
        <v>4.13750865</v>
      </c>
      <c r="N1354" s="4">
        <v>4.13750865</v>
      </c>
      <c r="O1354" s="4">
        <v>4.13750865</v>
      </c>
      <c r="P1354" s="4">
        <v>4.13750865</v>
      </c>
      <c r="Q1354" s="4">
        <v>4.1375102300000002</v>
      </c>
      <c r="R1354" s="4">
        <v>4.1375102300000002</v>
      </c>
      <c r="S1354" s="4">
        <v>4.1375102300000002</v>
      </c>
      <c r="T1354" s="4">
        <v>4.1375102300000002</v>
      </c>
      <c r="U1354" s="4">
        <v>4.1375102300000002</v>
      </c>
      <c r="V1354" s="4">
        <v>4.1375102300000002</v>
      </c>
      <c r="W1354" s="4">
        <v>4.1375102300000002</v>
      </c>
      <c r="X1354" s="4">
        <v>4.1375102300000002</v>
      </c>
      <c r="Y1354" s="4">
        <v>4.1375188300000003</v>
      </c>
      <c r="Z1354" s="4">
        <v>4.1375188300000003</v>
      </c>
      <c r="AA1354" s="4">
        <v>4.1375188300000003</v>
      </c>
      <c r="AB1354" s="4">
        <v>4.1375188300000003</v>
      </c>
      <c r="AC1354" s="4">
        <v>4.1375188300000003</v>
      </c>
      <c r="AD1354" s="4">
        <v>4.1375188300000003</v>
      </c>
      <c r="AE1354" s="4">
        <v>4.1375188300000003</v>
      </c>
      <c r="AF1354" s="4">
        <v>4.1375257100000002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3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5</v>
      </c>
      <c r="E1356" s="4">
        <v>45.668638304601593</v>
      </c>
      <c r="F1356" s="4">
        <v>116.96323180460158</v>
      </c>
      <c r="G1356" s="4">
        <v>194.56672770460159</v>
      </c>
      <c r="H1356" s="4">
        <v>298.00298590460164</v>
      </c>
      <c r="I1356" s="4">
        <v>424.30884340460159</v>
      </c>
      <c r="J1356" s="4">
        <v>645.95655940460153</v>
      </c>
      <c r="K1356" s="4">
        <v>850.08981730460152</v>
      </c>
      <c r="L1356" s="4">
        <v>1060.8270729446015</v>
      </c>
      <c r="M1356" s="4">
        <v>1293.1772513346018</v>
      </c>
      <c r="N1356" s="4">
        <v>1548.1711296046017</v>
      </c>
      <c r="O1356" s="4">
        <v>1820.2147253046019</v>
      </c>
      <c r="P1356" s="4">
        <v>2130.0289509046015</v>
      </c>
      <c r="Q1356" s="4">
        <v>2406.0246560046021</v>
      </c>
      <c r="R1356" s="4">
        <v>2707.4984579046022</v>
      </c>
      <c r="S1356" s="4">
        <v>3038.5597043046023</v>
      </c>
      <c r="T1356" s="4">
        <v>3348.8918701046023</v>
      </c>
      <c r="U1356" s="4">
        <v>3671.8383824046023</v>
      </c>
      <c r="V1356" s="4">
        <v>4001.4689286046023</v>
      </c>
      <c r="W1356" s="4">
        <v>4343.0544679046025</v>
      </c>
      <c r="X1356" s="4">
        <v>4694.7068210046027</v>
      </c>
      <c r="Y1356" s="4">
        <v>5064.1860080046026</v>
      </c>
      <c r="Z1356" s="4">
        <v>5453.0575900046024</v>
      </c>
      <c r="AA1356" s="4">
        <v>5830.9124650046015</v>
      </c>
      <c r="AB1356" s="4">
        <v>6221.8570420046008</v>
      </c>
      <c r="AC1356" s="4">
        <v>6626.2353450046021</v>
      </c>
      <c r="AD1356" s="4">
        <v>7010.0679780046012</v>
      </c>
      <c r="AE1356" s="4">
        <v>7172.3540120046018</v>
      </c>
      <c r="AF1356" s="4">
        <v>7331.9419470046014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3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90</v>
      </c>
      <c r="Q1357" s="4">
        <v>90</v>
      </c>
      <c r="R1357" s="4">
        <v>90</v>
      </c>
      <c r="S1357" s="4">
        <v>90</v>
      </c>
      <c r="T1357" s="4">
        <v>90</v>
      </c>
      <c r="U1357" s="4">
        <v>90</v>
      </c>
      <c r="V1357" s="4">
        <v>90</v>
      </c>
      <c r="W1357" s="4">
        <v>90</v>
      </c>
      <c r="X1357" s="4">
        <v>90</v>
      </c>
      <c r="Y1357" s="4">
        <v>90</v>
      </c>
      <c r="Z1357" s="4">
        <v>90</v>
      </c>
      <c r="AA1357" s="4">
        <v>90</v>
      </c>
      <c r="AB1357" s="4">
        <v>90</v>
      </c>
      <c r="AC1357" s="4">
        <v>90</v>
      </c>
      <c r="AD1357" s="4">
        <v>9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13.689999999999998</v>
      </c>
      <c r="F1358" s="4">
        <v>26.640000000000043</v>
      </c>
      <c r="G1358" s="4">
        <v>41.470000000000027</v>
      </c>
      <c r="H1358" s="4">
        <v>54.629999999999995</v>
      </c>
      <c r="I1358" s="4">
        <v>70.270000000000039</v>
      </c>
      <c r="J1358" s="4">
        <v>87.420000000000016</v>
      </c>
      <c r="K1358" s="4">
        <v>104.36000000000001</v>
      </c>
      <c r="L1358" s="4">
        <v>120.61000000000001</v>
      </c>
      <c r="M1358" s="4">
        <v>137.17000000000002</v>
      </c>
      <c r="N1358" s="4">
        <v>154.12</v>
      </c>
      <c r="O1358" s="4">
        <v>170.17000000000002</v>
      </c>
      <c r="P1358" s="4">
        <v>189.87</v>
      </c>
      <c r="Q1358" s="4">
        <v>209.89000000000004</v>
      </c>
      <c r="R1358" s="4">
        <v>230.22000000000003</v>
      </c>
      <c r="S1358" s="4">
        <v>247.15000000000003</v>
      </c>
      <c r="T1358" s="4">
        <v>264.14</v>
      </c>
      <c r="U1358" s="4">
        <v>283.45000000000005</v>
      </c>
      <c r="V1358" s="4">
        <v>302.02</v>
      </c>
      <c r="W1358" s="4">
        <v>319.84000000000003</v>
      </c>
      <c r="X1358" s="4">
        <v>336.45000000000005</v>
      </c>
      <c r="Y1358" s="4">
        <v>350.02</v>
      </c>
      <c r="Z1358" s="4">
        <v>365.17000000000007</v>
      </c>
      <c r="AA1358" s="4">
        <v>382.40999999999997</v>
      </c>
      <c r="AB1358" s="4">
        <v>398.49</v>
      </c>
      <c r="AC1358" s="4">
        <v>414.01</v>
      </c>
      <c r="AD1358" s="4">
        <v>428.44000000000005</v>
      </c>
      <c r="AE1358" s="4">
        <v>435.63</v>
      </c>
      <c r="AF1358" s="4">
        <v>448.46000000000004</v>
      </c>
    </row>
    <row r="1359" spans="1:32">
      <c r="A1359" s="67"/>
      <c r="B1359" s="67"/>
      <c r="C1359" s="67"/>
      <c r="D1359" s="67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4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7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263.94588150999999</v>
      </c>
      <c r="R1362" s="4">
        <v>1324.99991215</v>
      </c>
      <c r="S1362" s="4">
        <v>1324.99991215</v>
      </c>
      <c r="T1362" s="4">
        <v>1324.99991215</v>
      </c>
      <c r="U1362" s="4">
        <v>1324.99991215</v>
      </c>
      <c r="V1362" s="4">
        <v>1324.99991215</v>
      </c>
      <c r="W1362" s="4">
        <v>1324.99991215</v>
      </c>
      <c r="X1362" s="4">
        <v>1916.98539495</v>
      </c>
      <c r="Y1362" s="4">
        <v>1916.98539495</v>
      </c>
      <c r="Z1362" s="4">
        <v>1916.98539495</v>
      </c>
      <c r="AA1362" s="4">
        <v>1916.98539495</v>
      </c>
      <c r="AB1362" s="4">
        <v>1916.98539495</v>
      </c>
      <c r="AC1362" s="4">
        <v>2076.80124656</v>
      </c>
      <c r="AD1362" s="4">
        <v>2076.80124656</v>
      </c>
      <c r="AE1362" s="4">
        <v>2076.80124656</v>
      </c>
      <c r="AF1362" s="4">
        <v>3135.41145899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1.411E-5</v>
      </c>
      <c r="L1364" s="4">
        <v>2.6129999999999999E-5</v>
      </c>
      <c r="M1364" s="4">
        <v>3.807E-5</v>
      </c>
      <c r="N1364" s="4">
        <v>3.807E-5</v>
      </c>
      <c r="O1364" s="4">
        <v>103.48935505</v>
      </c>
      <c r="P1364" s="4">
        <v>103.48935505</v>
      </c>
      <c r="Q1364" s="4">
        <v>103.48935505</v>
      </c>
      <c r="R1364" s="4">
        <v>103.48935505</v>
      </c>
      <c r="S1364" s="4">
        <v>103.48935505</v>
      </c>
      <c r="T1364" s="4">
        <v>103.48935505</v>
      </c>
      <c r="U1364" s="4">
        <v>103.48935505</v>
      </c>
      <c r="V1364" s="4">
        <v>103.48935505</v>
      </c>
      <c r="W1364" s="4">
        <v>103.48935505</v>
      </c>
      <c r="X1364" s="4">
        <v>103.48935505</v>
      </c>
      <c r="Y1364" s="4">
        <v>103.48935505</v>
      </c>
      <c r="Z1364" s="4">
        <v>103.48935505</v>
      </c>
      <c r="AA1364" s="4">
        <v>103.48935505</v>
      </c>
      <c r="AB1364" s="4">
        <v>103.48935505</v>
      </c>
      <c r="AC1364" s="4">
        <v>103.48935505</v>
      </c>
      <c r="AD1364" s="4">
        <v>103.48935505</v>
      </c>
      <c r="AE1364" s="4">
        <v>103.48935505</v>
      </c>
      <c r="AF1364" s="4">
        <v>103.48935505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2</v>
      </c>
      <c r="E1365" s="4">
        <v>0</v>
      </c>
      <c r="F1365" s="4">
        <v>0</v>
      </c>
      <c r="G1365" s="4">
        <v>350</v>
      </c>
      <c r="H1365" s="4">
        <v>350.00001857000001</v>
      </c>
      <c r="I1365" s="4">
        <v>350.00002647999997</v>
      </c>
      <c r="J1365" s="4">
        <v>350.00005813000001</v>
      </c>
      <c r="K1365" s="4">
        <v>350.00005813000001</v>
      </c>
      <c r="L1365" s="4">
        <v>350.00006546999998</v>
      </c>
      <c r="M1365" s="4">
        <v>350.00007317000001</v>
      </c>
      <c r="N1365" s="4">
        <v>350.00007317000001</v>
      </c>
      <c r="O1365" s="4">
        <v>350.00064345999999</v>
      </c>
      <c r="P1365" s="4">
        <v>350.00064345999999</v>
      </c>
      <c r="Q1365" s="4">
        <v>350.00064345999999</v>
      </c>
      <c r="R1365" s="4">
        <v>350.00064345999999</v>
      </c>
      <c r="S1365" s="4">
        <v>350.00064538999999</v>
      </c>
      <c r="T1365" s="4">
        <v>350.00064538999999</v>
      </c>
      <c r="U1365" s="4">
        <v>350.00064538999999</v>
      </c>
      <c r="V1365" s="4">
        <v>350.00064765000002</v>
      </c>
      <c r="W1365" s="4">
        <v>350.00064901000002</v>
      </c>
      <c r="X1365" s="4">
        <v>350.00065782000001</v>
      </c>
      <c r="Y1365" s="4">
        <v>350.00066263000002</v>
      </c>
      <c r="Z1365" s="4">
        <v>350.00066399999997</v>
      </c>
      <c r="AA1365" s="4">
        <v>350.00066399999997</v>
      </c>
      <c r="AB1365" s="4">
        <v>350.00066399999997</v>
      </c>
      <c r="AC1365" s="4">
        <v>350.00066399999997</v>
      </c>
      <c r="AD1365" s="4">
        <v>350.00066399999997</v>
      </c>
      <c r="AE1365" s="4">
        <v>350.00066600000002</v>
      </c>
      <c r="AF1365" s="4">
        <v>350.00066600000002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3</v>
      </c>
      <c r="E1366" s="4">
        <v>180</v>
      </c>
      <c r="F1366" s="4">
        <v>1691.51</v>
      </c>
      <c r="G1366" s="4">
        <v>1756.3108243499998</v>
      </c>
      <c r="H1366" s="4">
        <v>3205.9099992499996</v>
      </c>
      <c r="I1366" s="4">
        <v>3205.9099992499996</v>
      </c>
      <c r="J1366" s="4">
        <v>3205.9099992499996</v>
      </c>
      <c r="K1366" s="4">
        <v>3213.2099992499998</v>
      </c>
      <c r="L1366" s="4">
        <v>3213.2099992499998</v>
      </c>
      <c r="M1366" s="4">
        <v>3463.2099992500002</v>
      </c>
      <c r="N1366" s="4">
        <v>3463.2099992500002</v>
      </c>
      <c r="O1366" s="4">
        <v>3463.2099992500002</v>
      </c>
      <c r="P1366" s="4">
        <v>3463.2099992500002</v>
      </c>
      <c r="Q1366" s="4">
        <v>3469.8099992500001</v>
      </c>
      <c r="R1366" s="4">
        <v>3469.8099992500001</v>
      </c>
      <c r="S1366" s="4">
        <v>3469.8099992500001</v>
      </c>
      <c r="T1366" s="4">
        <v>3469.8099992500001</v>
      </c>
      <c r="U1366" s="4">
        <v>3469.8099992500001</v>
      </c>
      <c r="V1366" s="4">
        <v>3469.8099992500001</v>
      </c>
      <c r="W1366" s="4">
        <v>3469.8099992500001</v>
      </c>
      <c r="X1366" s="4">
        <v>3469.8099992500001</v>
      </c>
      <c r="Y1366" s="4">
        <v>3476.4099992500001</v>
      </c>
      <c r="Z1366" s="4">
        <v>3476.4099992500001</v>
      </c>
      <c r="AA1366" s="4">
        <v>3476.4099992500001</v>
      </c>
      <c r="AB1366" s="4">
        <v>3476.4099992500001</v>
      </c>
      <c r="AC1366" s="4">
        <v>3476.4099992500001</v>
      </c>
      <c r="AD1366" s="4">
        <v>3476.4099992500001</v>
      </c>
      <c r="AE1366" s="4">
        <v>3476.4099992500001</v>
      </c>
      <c r="AF1366" s="4">
        <v>3476.4099992500001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5</v>
      </c>
      <c r="E1367" s="4">
        <v>94.057969999999997</v>
      </c>
      <c r="F1367" s="4">
        <v>199.33404999999999</v>
      </c>
      <c r="G1367" s="4">
        <v>325.84327999999999</v>
      </c>
      <c r="H1367" s="4">
        <v>480.59724999999997</v>
      </c>
      <c r="I1367" s="4">
        <v>644.3037599999999</v>
      </c>
      <c r="J1367" s="4">
        <v>904.93509999999992</v>
      </c>
      <c r="K1367" s="4">
        <v>1148.7757515600001</v>
      </c>
      <c r="L1367" s="4">
        <v>1410.3108976800002</v>
      </c>
      <c r="M1367" s="4">
        <v>1703.3720093000002</v>
      </c>
      <c r="N1367" s="4">
        <v>2032.4057629000001</v>
      </c>
      <c r="O1367" s="4">
        <v>2413.3037583</v>
      </c>
      <c r="P1367" s="4">
        <v>2839.7196954999999</v>
      </c>
      <c r="Q1367" s="4">
        <v>3251.5365747000001</v>
      </c>
      <c r="R1367" s="4">
        <v>3701.4886956999999</v>
      </c>
      <c r="S1367" s="4">
        <v>4177.4328587</v>
      </c>
      <c r="T1367" s="4">
        <v>4628.0690634999992</v>
      </c>
      <c r="U1367" s="4">
        <v>5097.3380099999986</v>
      </c>
      <c r="V1367" s="4">
        <v>5581.1402989999979</v>
      </c>
      <c r="W1367" s="4">
        <v>6088.7278289999977</v>
      </c>
      <c r="X1367" s="4">
        <v>6618.1650009999985</v>
      </c>
      <c r="Y1367" s="4">
        <v>7189.8038159999978</v>
      </c>
      <c r="Z1367" s="4">
        <v>7793.0538719999977</v>
      </c>
      <c r="AA1367" s="4">
        <v>8378.7053699999979</v>
      </c>
      <c r="AB1367" s="4">
        <v>8984.2506089999988</v>
      </c>
      <c r="AC1367" s="4">
        <v>9605.5921909999979</v>
      </c>
      <c r="AD1367" s="4">
        <v>10205.799894999996</v>
      </c>
      <c r="AE1367" s="4">
        <v>10480.111794999999</v>
      </c>
      <c r="AF1367" s="4">
        <v>10750.286756999998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3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90</v>
      </c>
      <c r="P1368" s="4">
        <v>90</v>
      </c>
      <c r="Q1368" s="4">
        <v>90</v>
      </c>
      <c r="R1368" s="4">
        <v>90</v>
      </c>
      <c r="S1368" s="4">
        <v>90</v>
      </c>
      <c r="T1368" s="4">
        <v>90</v>
      </c>
      <c r="U1368" s="4">
        <v>90</v>
      </c>
      <c r="V1368" s="4">
        <v>90</v>
      </c>
      <c r="W1368" s="4">
        <v>90</v>
      </c>
      <c r="X1368" s="4">
        <v>90</v>
      </c>
      <c r="Y1368" s="4">
        <v>90</v>
      </c>
      <c r="Z1368" s="4">
        <v>90</v>
      </c>
      <c r="AA1368" s="4">
        <v>90</v>
      </c>
      <c r="AB1368" s="4">
        <v>90</v>
      </c>
      <c r="AC1368" s="4">
        <v>90</v>
      </c>
      <c r="AD1368" s="4">
        <v>9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8.6899999999999977</v>
      </c>
      <c r="F1369" s="4">
        <v>19.54000000000002</v>
      </c>
      <c r="G1369" s="4">
        <v>32.829999999999984</v>
      </c>
      <c r="H1369" s="4">
        <v>45.529999999999973</v>
      </c>
      <c r="I1369" s="4">
        <v>61.009999999999991</v>
      </c>
      <c r="J1369" s="4">
        <v>76.31</v>
      </c>
      <c r="K1369" s="4">
        <v>91.800000000000011</v>
      </c>
      <c r="L1369" s="4">
        <v>109.19999999999999</v>
      </c>
      <c r="M1369" s="4">
        <v>125.44</v>
      </c>
      <c r="N1369" s="4">
        <v>143.88</v>
      </c>
      <c r="O1369" s="4">
        <v>160.01999999999998</v>
      </c>
      <c r="P1369" s="4">
        <v>175.54000000000002</v>
      </c>
      <c r="Q1369" s="4">
        <v>191.17000000000002</v>
      </c>
      <c r="R1369" s="4">
        <v>206.21999999999997</v>
      </c>
      <c r="S1369" s="4">
        <v>220.31</v>
      </c>
      <c r="T1369" s="4">
        <v>233.70999999999998</v>
      </c>
      <c r="U1369" s="4">
        <v>248.01999999999998</v>
      </c>
      <c r="V1369" s="4">
        <v>260.19</v>
      </c>
      <c r="W1369" s="4">
        <v>272.33999999999997</v>
      </c>
      <c r="X1369" s="4">
        <v>284.33999999999997</v>
      </c>
      <c r="Y1369" s="4">
        <v>294.59999999999997</v>
      </c>
      <c r="Z1369" s="4">
        <v>305.42</v>
      </c>
      <c r="AA1369" s="4">
        <v>314.22999999999996</v>
      </c>
      <c r="AB1369" s="4">
        <v>324.37999999999994</v>
      </c>
      <c r="AC1369" s="4">
        <v>333.05</v>
      </c>
      <c r="AD1369" s="4">
        <v>341.57</v>
      </c>
      <c r="AE1369" s="4">
        <v>345.59</v>
      </c>
      <c r="AF1369" s="4">
        <v>349.62999999999994</v>
      </c>
    </row>
    <row r="1370" spans="1:32">
      <c r="A1370" s="67"/>
      <c r="B1370" s="67"/>
      <c r="C1370" s="67"/>
      <c r="D1370" s="67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4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7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1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200</v>
      </c>
      <c r="O1373" s="4">
        <v>730</v>
      </c>
      <c r="P1373" s="4">
        <v>730</v>
      </c>
      <c r="Q1373" s="4">
        <v>730</v>
      </c>
      <c r="R1373" s="4">
        <v>730</v>
      </c>
      <c r="S1373" s="4">
        <v>730</v>
      </c>
      <c r="T1373" s="4">
        <v>730</v>
      </c>
      <c r="U1373" s="4">
        <v>730</v>
      </c>
      <c r="V1373" s="4">
        <v>730</v>
      </c>
      <c r="W1373" s="4">
        <v>730</v>
      </c>
      <c r="X1373" s="4">
        <v>943.40619469000001</v>
      </c>
      <c r="Y1373" s="4">
        <v>1032.49772489</v>
      </c>
      <c r="Z1373" s="4">
        <v>1032.49772489</v>
      </c>
      <c r="AA1373" s="4">
        <v>1032.49772489</v>
      </c>
      <c r="AB1373" s="4">
        <v>1032.49772489</v>
      </c>
      <c r="AC1373" s="4">
        <v>1032.49772489</v>
      </c>
      <c r="AD1373" s="4">
        <v>1032.49772489</v>
      </c>
      <c r="AE1373" s="4">
        <v>1032.49772489</v>
      </c>
      <c r="AF1373" s="4">
        <v>1032.49772489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4.69E-6</v>
      </c>
      <c r="L1375" s="4">
        <v>1.308E-5</v>
      </c>
      <c r="M1375" s="4">
        <v>1.596E-5</v>
      </c>
      <c r="N1375" s="4">
        <v>1.596E-5</v>
      </c>
      <c r="O1375" s="4">
        <v>2.0460000000000001E-5</v>
      </c>
      <c r="P1375" s="4">
        <v>2.4790000000000002E-5</v>
      </c>
      <c r="Q1375" s="4">
        <v>2.4790000000000002E-5</v>
      </c>
      <c r="R1375" s="4">
        <v>2.9220000000000001E-5</v>
      </c>
      <c r="S1375" s="4">
        <v>2.9220000000000001E-5</v>
      </c>
      <c r="T1375" s="4">
        <v>2.9220000000000001E-5</v>
      </c>
      <c r="U1375" s="4">
        <v>2.9220000000000001E-5</v>
      </c>
      <c r="V1375" s="4">
        <v>2.9220000000000001E-5</v>
      </c>
      <c r="W1375" s="4">
        <v>2.9220000000000001E-5</v>
      </c>
      <c r="X1375" s="4">
        <v>2.9220000000000001E-5</v>
      </c>
      <c r="Y1375" s="4">
        <v>3.4090000000000001E-5</v>
      </c>
      <c r="Z1375" s="4">
        <v>3.5320000000000001E-5</v>
      </c>
      <c r="AA1375" s="4">
        <v>3.5320000000000001E-5</v>
      </c>
      <c r="AB1375" s="4">
        <v>3.5320000000000001E-5</v>
      </c>
      <c r="AC1375" s="4">
        <v>3.5320000000000001E-5</v>
      </c>
      <c r="AD1375" s="4">
        <v>3.5320000000000001E-5</v>
      </c>
      <c r="AE1375" s="4">
        <v>3.5320000000000001E-5</v>
      </c>
      <c r="AF1375" s="4">
        <v>3.7039999999999998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2</v>
      </c>
      <c r="E1376" s="4">
        <v>0</v>
      </c>
      <c r="F1376" s="4">
        <v>0</v>
      </c>
      <c r="G1376" s="4">
        <v>0</v>
      </c>
      <c r="H1376" s="4">
        <v>3.1859999999999997E-5</v>
      </c>
      <c r="I1376" s="4">
        <v>4.3650000000000004E-5</v>
      </c>
      <c r="J1376" s="4">
        <v>1.4875000000000001E-4</v>
      </c>
      <c r="K1376" s="4">
        <v>1.4875000000000001E-4</v>
      </c>
      <c r="L1376" s="4">
        <v>1.6464000000000002E-4</v>
      </c>
      <c r="M1376" s="4">
        <v>1.8825E-4</v>
      </c>
      <c r="N1376" s="4">
        <v>1.8825E-4</v>
      </c>
      <c r="O1376" s="4">
        <v>2.4568000000000002E-4</v>
      </c>
      <c r="P1376" s="4">
        <v>3.2160000000000001E-4</v>
      </c>
      <c r="Q1376" s="4">
        <v>3.2271000000000003E-4</v>
      </c>
      <c r="R1376" s="4">
        <v>3.5658E-4</v>
      </c>
      <c r="S1376" s="4">
        <v>3.6081999999999998E-4</v>
      </c>
      <c r="T1376" s="4">
        <v>3.6081999999999998E-4</v>
      </c>
      <c r="U1376" s="4">
        <v>3.6354999999999992E-4</v>
      </c>
      <c r="V1376" s="4">
        <v>3.6354999999999992E-4</v>
      </c>
      <c r="W1376" s="4">
        <v>3.682999999999999E-4</v>
      </c>
      <c r="X1376" s="4">
        <v>3.756199999999999E-4</v>
      </c>
      <c r="Y1376" s="4">
        <v>353.61790410000003</v>
      </c>
      <c r="Z1376" s="4">
        <v>353.61790890000003</v>
      </c>
      <c r="AA1376" s="4">
        <v>353.61791047000003</v>
      </c>
      <c r="AB1376" s="4">
        <v>353.61791047000003</v>
      </c>
      <c r="AC1376" s="4">
        <v>353.61791047000003</v>
      </c>
      <c r="AD1376" s="4">
        <v>353.61791047000003</v>
      </c>
      <c r="AE1376" s="4">
        <v>353.61791047000003</v>
      </c>
      <c r="AF1376" s="4">
        <v>353.61805061000001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3</v>
      </c>
      <c r="E1377" s="4">
        <v>200</v>
      </c>
      <c r="F1377" s="4">
        <v>494.98</v>
      </c>
      <c r="G1377" s="4">
        <v>494.98</v>
      </c>
      <c r="H1377" s="4">
        <v>494.98</v>
      </c>
      <c r="I1377" s="4">
        <v>501</v>
      </c>
      <c r="J1377" s="4">
        <v>501</v>
      </c>
      <c r="K1377" s="4">
        <v>501</v>
      </c>
      <c r="L1377" s="4">
        <v>501</v>
      </c>
      <c r="M1377" s="4">
        <v>501</v>
      </c>
      <c r="N1377" s="4">
        <v>501</v>
      </c>
      <c r="O1377" s="4">
        <v>501</v>
      </c>
      <c r="P1377" s="4">
        <v>501</v>
      </c>
      <c r="Q1377" s="4">
        <v>501</v>
      </c>
      <c r="R1377" s="4">
        <v>501</v>
      </c>
      <c r="S1377" s="4">
        <v>501</v>
      </c>
      <c r="T1377" s="4">
        <v>501</v>
      </c>
      <c r="U1377" s="4">
        <v>501</v>
      </c>
      <c r="V1377" s="4">
        <v>501</v>
      </c>
      <c r="W1377" s="4">
        <v>507.02</v>
      </c>
      <c r="X1377" s="4">
        <v>507.02</v>
      </c>
      <c r="Y1377" s="4">
        <v>507.02</v>
      </c>
      <c r="Z1377" s="4">
        <v>507.02</v>
      </c>
      <c r="AA1377" s="4">
        <v>507.02</v>
      </c>
      <c r="AB1377" s="4">
        <v>507.02</v>
      </c>
      <c r="AC1377" s="4">
        <v>507.02</v>
      </c>
      <c r="AD1377" s="4">
        <v>507.02</v>
      </c>
      <c r="AE1377" s="4">
        <v>507.02</v>
      </c>
      <c r="AF1377" s="4">
        <v>507.02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5</v>
      </c>
      <c r="E1378" s="4">
        <v>42.956749060306556</v>
      </c>
      <c r="F1378" s="4">
        <v>84.166357300306572</v>
      </c>
      <c r="G1378" s="4">
        <v>130.30369310030656</v>
      </c>
      <c r="H1378" s="4">
        <v>187.43325100030654</v>
      </c>
      <c r="I1378" s="4">
        <v>251.78240810030653</v>
      </c>
      <c r="J1378" s="4">
        <v>360.30809840030651</v>
      </c>
      <c r="K1378" s="4">
        <v>460.57301160030653</v>
      </c>
      <c r="L1378" s="4">
        <v>562.48633727030654</v>
      </c>
      <c r="M1378" s="4">
        <v>673.42014112030654</v>
      </c>
      <c r="N1378" s="4">
        <v>793.1806144303066</v>
      </c>
      <c r="O1378" s="4">
        <v>927.30245173030664</v>
      </c>
      <c r="P1378" s="4">
        <v>1065.6081844203065</v>
      </c>
      <c r="Q1378" s="4">
        <v>1193.3813832003066</v>
      </c>
      <c r="R1378" s="4">
        <v>1335.2933939003067</v>
      </c>
      <c r="S1378" s="4">
        <v>1493.1255929003064</v>
      </c>
      <c r="T1378" s="4">
        <v>1636.7783007003065</v>
      </c>
      <c r="U1378" s="4">
        <v>1778.9454303003065</v>
      </c>
      <c r="V1378" s="4">
        <v>1919.0656846003064</v>
      </c>
      <c r="W1378" s="4">
        <v>2064.4587165003068</v>
      </c>
      <c r="X1378" s="4">
        <v>2211.336898600307</v>
      </c>
      <c r="Y1378" s="4">
        <v>2368.1847037003072</v>
      </c>
      <c r="Z1378" s="4">
        <v>2528.7968002003067</v>
      </c>
      <c r="AA1378" s="4">
        <v>2681.1189630003073</v>
      </c>
      <c r="AB1378" s="4">
        <v>2836.2618316003077</v>
      </c>
      <c r="AC1378" s="4">
        <v>2994.5681577003074</v>
      </c>
      <c r="AD1378" s="4">
        <v>3145.1561849003074</v>
      </c>
      <c r="AE1378" s="4">
        <v>3206.5490565003074</v>
      </c>
      <c r="AF1378" s="4">
        <v>3266.6331748003072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3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4.2999999999999972</v>
      </c>
      <c r="F1380" s="4">
        <v>9.0600000000000023</v>
      </c>
      <c r="G1380" s="4">
        <v>14.29</v>
      </c>
      <c r="H1380" s="4">
        <v>19.970000000000006</v>
      </c>
      <c r="I1380" s="4">
        <v>25.249999999999993</v>
      </c>
      <c r="J1380" s="4">
        <v>30.990000000000002</v>
      </c>
      <c r="K1380" s="4">
        <v>37.04</v>
      </c>
      <c r="L1380" s="4">
        <v>42.949999999999996</v>
      </c>
      <c r="M1380" s="4">
        <v>48.85</v>
      </c>
      <c r="N1380" s="4">
        <v>55.249999999999993</v>
      </c>
      <c r="O1380" s="4">
        <v>62.089999999999996</v>
      </c>
      <c r="P1380" s="4">
        <v>69.44</v>
      </c>
      <c r="Q1380" s="4">
        <v>77.240000000000009</v>
      </c>
      <c r="R1380" s="4">
        <v>84.510000000000019</v>
      </c>
      <c r="S1380" s="4">
        <v>91.550000000000011</v>
      </c>
      <c r="T1380" s="4">
        <v>98.02000000000001</v>
      </c>
      <c r="U1380" s="4">
        <v>104.83000000000001</v>
      </c>
      <c r="V1380" s="4">
        <v>111.55000000000001</v>
      </c>
      <c r="W1380" s="4">
        <v>118.52000000000001</v>
      </c>
      <c r="X1380" s="4">
        <v>124.74000000000001</v>
      </c>
      <c r="Y1380" s="4">
        <v>130.85</v>
      </c>
      <c r="Z1380" s="4">
        <v>135.97</v>
      </c>
      <c r="AA1380" s="4">
        <v>140.98000000000002</v>
      </c>
      <c r="AB1380" s="4">
        <v>146.27000000000001</v>
      </c>
      <c r="AC1380" s="4">
        <v>151.28</v>
      </c>
      <c r="AD1380" s="4">
        <v>156.78</v>
      </c>
      <c r="AE1380" s="4">
        <v>158.34</v>
      </c>
      <c r="AF1380" s="4">
        <v>159.84</v>
      </c>
    </row>
    <row r="1381" spans="1:32">
      <c r="A1381" s="67"/>
      <c r="B1381" s="67"/>
      <c r="C1381" s="67"/>
      <c r="D1381" s="67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7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1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3.5359999999999998E-4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2</v>
      </c>
      <c r="E1387" s="4">
        <v>0</v>
      </c>
      <c r="F1387" s="4">
        <v>0</v>
      </c>
      <c r="G1387" s="4">
        <v>0</v>
      </c>
      <c r="H1387" s="4">
        <v>2.0579999999999999E-5</v>
      </c>
      <c r="I1387" s="4">
        <v>2.868E-5</v>
      </c>
      <c r="J1387" s="4">
        <v>8.3430000000000006E-5</v>
      </c>
      <c r="K1387" s="4">
        <v>8.3430000000000006E-5</v>
      </c>
      <c r="L1387" s="4">
        <v>8.9939999999999996E-5</v>
      </c>
      <c r="M1387" s="4">
        <v>1.0097E-4</v>
      </c>
      <c r="N1387" s="4">
        <v>1.0097E-4</v>
      </c>
      <c r="O1387" s="4">
        <v>1.2621999999999999E-4</v>
      </c>
      <c r="P1387" s="4">
        <v>1.3718000000000001E-4</v>
      </c>
      <c r="Q1387" s="4">
        <v>1.4829E-4</v>
      </c>
      <c r="R1387" s="4">
        <v>1.5327E-4</v>
      </c>
      <c r="S1387" s="4">
        <v>1.5584E-4</v>
      </c>
      <c r="T1387" s="4">
        <v>1.5584E-4</v>
      </c>
      <c r="U1387" s="4">
        <v>1.5584E-4</v>
      </c>
      <c r="V1387" s="4">
        <v>1.5584E-4</v>
      </c>
      <c r="W1387" s="4">
        <v>1.5906000000000001E-4</v>
      </c>
      <c r="X1387" s="4">
        <v>1.6176E-4</v>
      </c>
      <c r="Y1387" s="4">
        <v>1.9163000000000001E-4</v>
      </c>
      <c r="Z1387" s="4">
        <v>1.9426999999999999E-4</v>
      </c>
      <c r="AA1387" s="4">
        <v>1.9426999999999999E-4</v>
      </c>
      <c r="AB1387" s="4">
        <v>1.9426999999999999E-4</v>
      </c>
      <c r="AC1387" s="4">
        <v>1.9426999999999999E-4</v>
      </c>
      <c r="AD1387" s="4">
        <v>1.9426999999999999E-4</v>
      </c>
      <c r="AE1387" s="4">
        <v>1.9426999999999999E-4</v>
      </c>
      <c r="AF1387" s="4">
        <v>1.9625E-4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5</v>
      </c>
      <c r="E1389" s="4">
        <v>1.62610093969345</v>
      </c>
      <c r="F1389" s="4">
        <v>3.1770326596934497</v>
      </c>
      <c r="G1389" s="4">
        <v>5.0172469396934503</v>
      </c>
      <c r="H1389" s="4">
        <v>7.2688689896934493</v>
      </c>
      <c r="I1389" s="4">
        <v>9.6904218696934485</v>
      </c>
      <c r="J1389" s="4">
        <v>13.764281549693449</v>
      </c>
      <c r="K1389" s="4">
        <v>17.59276129969345</v>
      </c>
      <c r="L1389" s="4">
        <v>21.546833009693447</v>
      </c>
      <c r="M1389" s="4">
        <v>26.025351749693449</v>
      </c>
      <c r="N1389" s="4">
        <v>30.756506119693444</v>
      </c>
      <c r="O1389" s="4">
        <v>35.98265145969345</v>
      </c>
      <c r="P1389" s="4">
        <v>41.485686639693462</v>
      </c>
      <c r="Q1389" s="4">
        <v>46.644860129693456</v>
      </c>
      <c r="R1389" s="4">
        <v>52.591187699693457</v>
      </c>
      <c r="S1389" s="4">
        <v>58.975990939693453</v>
      </c>
      <c r="T1389" s="4">
        <v>64.80595106969345</v>
      </c>
      <c r="U1389" s="4">
        <v>70.681753749693442</v>
      </c>
      <c r="V1389" s="4">
        <v>76.66369767969347</v>
      </c>
      <c r="W1389" s="4">
        <v>82.847528549693479</v>
      </c>
      <c r="X1389" s="4">
        <v>89.014274549693482</v>
      </c>
      <c r="Y1389" s="4">
        <v>95.587161869693475</v>
      </c>
      <c r="Z1389" s="4">
        <v>102.43202290969347</v>
      </c>
      <c r="AA1389" s="4">
        <v>108.97008296969348</v>
      </c>
      <c r="AB1389" s="4">
        <v>115.6553028096935</v>
      </c>
      <c r="AC1389" s="4">
        <v>122.50812960969348</v>
      </c>
      <c r="AD1389" s="4">
        <v>128.96259339969347</v>
      </c>
      <c r="AE1389" s="4">
        <v>131.32308370969349</v>
      </c>
      <c r="AF1389" s="4">
        <v>133.64113584969348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3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4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7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1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1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7.326E-5</v>
      </c>
      <c r="L1397" s="4">
        <v>1.3054000000000001E-4</v>
      </c>
      <c r="M1397" s="4">
        <v>4.2650000000000001E-4</v>
      </c>
      <c r="N1397" s="4">
        <v>4.2650000000000001E-4</v>
      </c>
      <c r="O1397" s="4">
        <v>119.03541431000001</v>
      </c>
      <c r="P1397" s="4">
        <v>119.03541431000001</v>
      </c>
      <c r="Q1397" s="4">
        <v>119.03541431000001</v>
      </c>
      <c r="R1397" s="4">
        <v>142.20708876999998</v>
      </c>
      <c r="S1397" s="4">
        <v>142.2070908</v>
      </c>
      <c r="T1397" s="4">
        <v>142.2070908</v>
      </c>
      <c r="U1397" s="4">
        <v>142.20709246000001</v>
      </c>
      <c r="V1397" s="4">
        <v>142.20709246000001</v>
      </c>
      <c r="W1397" s="4">
        <v>142.20709246000001</v>
      </c>
      <c r="X1397" s="4">
        <v>142.20709964999998</v>
      </c>
      <c r="Y1397" s="4">
        <v>371.00051784000004</v>
      </c>
      <c r="Z1397" s="4">
        <v>371.00051784000004</v>
      </c>
      <c r="AA1397" s="4">
        <v>371.00052191999998</v>
      </c>
      <c r="AB1397" s="4">
        <v>371.00052191999998</v>
      </c>
      <c r="AC1397" s="4">
        <v>567.94597552999994</v>
      </c>
      <c r="AD1397" s="4">
        <v>567.94597552999994</v>
      </c>
      <c r="AE1397" s="4">
        <v>567.94597552999994</v>
      </c>
      <c r="AF1397" s="4">
        <v>567.94597552999994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2</v>
      </c>
      <c r="E1398" s="4">
        <v>0</v>
      </c>
      <c r="F1398" s="4">
        <v>0</v>
      </c>
      <c r="G1398" s="4">
        <v>0</v>
      </c>
      <c r="H1398" s="4">
        <v>1.254E-5</v>
      </c>
      <c r="I1398" s="4">
        <v>1.6269999999999998E-5</v>
      </c>
      <c r="J1398" s="4">
        <v>2.915E-5</v>
      </c>
      <c r="K1398" s="4">
        <v>2.915E-5</v>
      </c>
      <c r="L1398" s="4">
        <v>4.0210000000000003E-5</v>
      </c>
      <c r="M1398" s="4">
        <v>5.1650000000000002E-5</v>
      </c>
      <c r="N1398" s="4">
        <v>5.1650000000000002E-5</v>
      </c>
      <c r="O1398" s="4">
        <v>6.2459999999999995E-5</v>
      </c>
      <c r="P1398" s="4">
        <v>7.1550000000000004E-5</v>
      </c>
      <c r="Q1398" s="4">
        <v>7.4939999999999997E-5</v>
      </c>
      <c r="R1398" s="4">
        <v>7.695E-5</v>
      </c>
      <c r="S1398" s="4">
        <v>7.9530000000000006E-5</v>
      </c>
      <c r="T1398" s="4">
        <v>7.9530000000000006E-5</v>
      </c>
      <c r="U1398" s="4">
        <v>7.9530000000000006E-5</v>
      </c>
      <c r="V1398" s="4">
        <v>8.0909999999999996E-5</v>
      </c>
      <c r="W1398" s="4">
        <v>8.2620000000000005E-5</v>
      </c>
      <c r="X1398" s="4">
        <v>8.4889999999999995E-5</v>
      </c>
      <c r="Y1398" s="4">
        <v>9.0669999999999998E-5</v>
      </c>
      <c r="Z1398" s="4">
        <v>9.1680000000000003E-5</v>
      </c>
      <c r="AA1398" s="4">
        <v>9.1680000000000003E-5</v>
      </c>
      <c r="AB1398" s="4">
        <v>9.1680000000000003E-5</v>
      </c>
      <c r="AC1398" s="4">
        <v>9.1680000000000003E-5</v>
      </c>
      <c r="AD1398" s="4">
        <v>9.1680000000000003E-5</v>
      </c>
      <c r="AE1398" s="4">
        <v>9.4060000000000004E-5</v>
      </c>
      <c r="AF1398" s="4">
        <v>9.4060000000000004E-5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3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5</v>
      </c>
      <c r="E1400" s="4">
        <v>2.0722461999999999</v>
      </c>
      <c r="F1400" s="4">
        <v>5.3573162999999999</v>
      </c>
      <c r="G1400" s="4">
        <v>10.256024</v>
      </c>
      <c r="H1400" s="4">
        <v>17.109780000000001</v>
      </c>
      <c r="I1400" s="4">
        <v>26.051880000000001</v>
      </c>
      <c r="J1400" s="4">
        <v>40.482050000000001</v>
      </c>
      <c r="K1400" s="4">
        <v>54.643107970000003</v>
      </c>
      <c r="L1400" s="4">
        <v>71.056120539999995</v>
      </c>
      <c r="M1400" s="4">
        <v>90.979956819999998</v>
      </c>
      <c r="N1400" s="4">
        <v>114.27635409999999</v>
      </c>
      <c r="O1400" s="4">
        <v>141.03712138999998</v>
      </c>
      <c r="P1400" s="4">
        <v>171.40121368999999</v>
      </c>
      <c r="Q1400" s="4">
        <v>202.31907599000002</v>
      </c>
      <c r="R1400" s="4">
        <v>237.25732828999998</v>
      </c>
      <c r="S1400" s="4">
        <v>276.90177059999996</v>
      </c>
      <c r="T1400" s="4">
        <v>315.95381291999996</v>
      </c>
      <c r="U1400" s="4">
        <v>354.11852524000005</v>
      </c>
      <c r="V1400" s="4">
        <v>394.07616756999994</v>
      </c>
      <c r="W1400" s="4">
        <v>436.43287989999999</v>
      </c>
      <c r="X1400" s="4">
        <v>480.81656220000002</v>
      </c>
      <c r="Y1400" s="4">
        <v>528.26747460000001</v>
      </c>
      <c r="Z1400" s="4">
        <v>577.9830369</v>
      </c>
      <c r="AA1400" s="4">
        <v>626.92780929999992</v>
      </c>
      <c r="AB1400" s="4">
        <v>677.89749170000005</v>
      </c>
      <c r="AC1400" s="4">
        <v>730.54366399999981</v>
      </c>
      <c r="AD1400" s="4">
        <v>781.23973569999998</v>
      </c>
      <c r="AE1400" s="4">
        <v>798.51023570000007</v>
      </c>
      <c r="AF1400" s="4">
        <v>815.4494357000000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30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2.2399999999999993</v>
      </c>
      <c r="F1402" s="4">
        <v>4.45</v>
      </c>
      <c r="G1402" s="4">
        <v>6.86</v>
      </c>
      <c r="H1402" s="4">
        <v>9.120000000000001</v>
      </c>
      <c r="I1402" s="4">
        <v>11.370000000000001</v>
      </c>
      <c r="J1402" s="4">
        <v>13.600000000000001</v>
      </c>
      <c r="K1402" s="4">
        <v>16.12</v>
      </c>
      <c r="L1402" s="4">
        <v>19.14</v>
      </c>
      <c r="M1402" s="4">
        <v>22.27</v>
      </c>
      <c r="N1402" s="4">
        <v>25.2</v>
      </c>
      <c r="O1402" s="4">
        <v>27.900000000000002</v>
      </c>
      <c r="P1402" s="4">
        <v>30.529999999999998</v>
      </c>
      <c r="Q1402" s="4">
        <v>33.33</v>
      </c>
      <c r="R1402" s="4">
        <v>36.14</v>
      </c>
      <c r="S1402" s="4">
        <v>38.599999999999994</v>
      </c>
      <c r="T1402" s="4">
        <v>40.879999999999995</v>
      </c>
      <c r="U1402" s="4">
        <v>43.279999999999994</v>
      </c>
      <c r="V1402" s="4">
        <v>45.989999999999995</v>
      </c>
      <c r="W1402" s="4">
        <v>48.949999999999996</v>
      </c>
      <c r="X1402" s="4">
        <v>51.8</v>
      </c>
      <c r="Y1402" s="4">
        <v>54.25</v>
      </c>
      <c r="Z1402" s="4">
        <v>56.66</v>
      </c>
      <c r="AA1402" s="4">
        <v>58.899999999999991</v>
      </c>
      <c r="AB1402" s="4">
        <v>60.97</v>
      </c>
      <c r="AC1402" s="4">
        <v>63.429999999999993</v>
      </c>
      <c r="AD1402" s="4">
        <v>65.319999999999993</v>
      </c>
      <c r="AE1402" s="4">
        <v>64.209999999999994</v>
      </c>
      <c r="AF1402" s="4">
        <v>62.86999999999999</v>
      </c>
    </row>
    <row r="1404" spans="1:32" s="6" customFormat="1">
      <c r="A1404" s="54" t="s">
        <v>369</v>
      </c>
      <c r="B1404" s="54" t="s">
        <v>66</v>
      </c>
      <c r="C1404" s="54" t="s">
        <v>233</v>
      </c>
      <c r="D1404" s="54" t="s">
        <v>37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9</v>
      </c>
      <c r="B1405" s="54" t="s">
        <v>66</v>
      </c>
      <c r="C1405" s="54" t="s">
        <v>233</v>
      </c>
      <c r="D1405" s="54" t="s">
        <v>370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9</v>
      </c>
      <c r="B1406" s="54" t="s">
        <v>66</v>
      </c>
      <c r="C1406" s="54" t="s">
        <v>233</v>
      </c>
      <c r="D1406" s="54" t="s">
        <v>371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9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9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9</v>
      </c>
      <c r="B1409" s="54" t="s">
        <v>66</v>
      </c>
      <c r="C1409" s="54" t="s">
        <v>233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500.00001988999998</v>
      </c>
      <c r="L1409" s="4">
        <v>500.00002301000001</v>
      </c>
      <c r="M1409" s="4">
        <v>500.00002423000001</v>
      </c>
      <c r="N1409" s="4">
        <v>500.00002423000001</v>
      </c>
      <c r="O1409" s="4">
        <v>500.00002845</v>
      </c>
      <c r="P1409" s="4">
        <v>500.00008501000002</v>
      </c>
      <c r="Q1409" s="4">
        <v>500.00008802999997</v>
      </c>
      <c r="R1409" s="4">
        <v>500.00077448000002</v>
      </c>
      <c r="S1409" s="4">
        <v>500.00077621999998</v>
      </c>
      <c r="T1409" s="4">
        <v>500.00077621999998</v>
      </c>
      <c r="U1409" s="4">
        <v>500.00077621999998</v>
      </c>
      <c r="V1409" s="4">
        <v>500.00077621999998</v>
      </c>
      <c r="W1409" s="4">
        <v>500.00077843999998</v>
      </c>
      <c r="X1409" s="4">
        <v>500.00080102999999</v>
      </c>
      <c r="Y1409" s="4">
        <v>999.99998299999993</v>
      </c>
      <c r="Z1409" s="4">
        <v>999.99998299999993</v>
      </c>
      <c r="AA1409" s="4">
        <v>999.99998299999993</v>
      </c>
      <c r="AB1409" s="4">
        <v>999.99998299999993</v>
      </c>
      <c r="AC1409" s="4">
        <v>999.99998299999993</v>
      </c>
      <c r="AD1409" s="4">
        <v>999.99998299999993</v>
      </c>
      <c r="AE1409" s="4">
        <v>999.99998299999993</v>
      </c>
      <c r="AF1409" s="4">
        <v>999.99998299999993</v>
      </c>
    </row>
    <row r="1410" spans="1:32" s="6" customFormat="1">
      <c r="A1410" s="54" t="s">
        <v>369</v>
      </c>
      <c r="B1410" s="54" t="s">
        <v>66</v>
      </c>
      <c r="C1410" s="54" t="s">
        <v>233</v>
      </c>
      <c r="D1410" s="54" t="s">
        <v>382</v>
      </c>
      <c r="E1410" s="4">
        <v>0</v>
      </c>
      <c r="F1410" s="4">
        <v>0</v>
      </c>
      <c r="G1410" s="4">
        <v>275</v>
      </c>
      <c r="H1410" s="4">
        <v>275.0000498</v>
      </c>
      <c r="I1410" s="4">
        <v>275.00007529999999</v>
      </c>
      <c r="J1410" s="4">
        <v>1164.6464374500001</v>
      </c>
      <c r="K1410" s="4">
        <v>1164.6464374500001</v>
      </c>
      <c r="L1410" s="4">
        <v>1164.6464419500001</v>
      </c>
      <c r="M1410" s="4">
        <v>1164.6464485900001</v>
      </c>
      <c r="N1410" s="4">
        <v>1164.6464485900001</v>
      </c>
      <c r="O1410" s="4">
        <v>1164.6464706300003</v>
      </c>
      <c r="P1410" s="4">
        <v>1164.6464765800001</v>
      </c>
      <c r="Q1410" s="4">
        <v>1164.6464843200001</v>
      </c>
      <c r="R1410" s="4">
        <v>1164.6465008200003</v>
      </c>
      <c r="S1410" s="4">
        <v>1164.6465106500002</v>
      </c>
      <c r="T1410" s="4">
        <v>1164.6465119000002</v>
      </c>
      <c r="U1410" s="4">
        <v>1164.6465132300002</v>
      </c>
      <c r="V1410" s="4">
        <v>1164.6465148200002</v>
      </c>
      <c r="W1410" s="4">
        <v>1164.6465177200002</v>
      </c>
      <c r="X1410" s="4">
        <v>1164.6465295300004</v>
      </c>
      <c r="Y1410" s="4">
        <v>1164.6466320200002</v>
      </c>
      <c r="Z1410" s="4">
        <v>1164.6466376700002</v>
      </c>
      <c r="AA1410" s="4">
        <v>1164.6466376700002</v>
      </c>
      <c r="AB1410" s="4">
        <v>1164.6466376700002</v>
      </c>
      <c r="AC1410" s="4">
        <v>1164.6466417600002</v>
      </c>
      <c r="AD1410" s="4">
        <v>1164.6466417600002</v>
      </c>
      <c r="AE1410" s="4">
        <v>1164.6466417600002</v>
      </c>
      <c r="AF1410" s="4">
        <v>1164.6468292500001</v>
      </c>
    </row>
    <row r="1411" spans="1:32" s="6" customFormat="1">
      <c r="A1411" s="54" t="s">
        <v>369</v>
      </c>
      <c r="B1411" s="54" t="s">
        <v>66</v>
      </c>
      <c r="C1411" s="54" t="s">
        <v>233</v>
      </c>
      <c r="D1411" s="54" t="s">
        <v>383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9</v>
      </c>
      <c r="B1412" s="54" t="s">
        <v>66</v>
      </c>
      <c r="C1412" s="54" t="s">
        <v>233</v>
      </c>
      <c r="D1412" s="54" t="s">
        <v>375</v>
      </c>
      <c r="E1412" s="4">
        <v>18.480417648644803</v>
      </c>
      <c r="F1412" s="4">
        <v>40.643614578644801</v>
      </c>
      <c r="G1412" s="4">
        <v>68.333432048644809</v>
      </c>
      <c r="H1412" s="4">
        <v>102.9875527986448</v>
      </c>
      <c r="I1412" s="4">
        <v>143.13207519864483</v>
      </c>
      <c r="J1412" s="4">
        <v>207.38063099864479</v>
      </c>
      <c r="K1412" s="4">
        <v>263.93027023864477</v>
      </c>
      <c r="L1412" s="4">
        <v>322.20806968864474</v>
      </c>
      <c r="M1412" s="4">
        <v>386.39833434864477</v>
      </c>
      <c r="N1412" s="4">
        <v>456.78435107864476</v>
      </c>
      <c r="O1412" s="4">
        <v>537.50698211864471</v>
      </c>
      <c r="P1412" s="4">
        <v>623.66311699864502</v>
      </c>
      <c r="Q1412" s="4">
        <v>702.03313142864499</v>
      </c>
      <c r="R1412" s="4">
        <v>786.16943710864507</v>
      </c>
      <c r="S1412" s="4">
        <v>877.10470269864504</v>
      </c>
      <c r="T1412" s="4">
        <v>956.81943449864502</v>
      </c>
      <c r="U1412" s="4">
        <v>1037.729109098645</v>
      </c>
      <c r="V1412" s="4">
        <v>1118.5493307986449</v>
      </c>
      <c r="W1412" s="4">
        <v>1203.2272156986448</v>
      </c>
      <c r="X1412" s="4">
        <v>1289.9315531986447</v>
      </c>
      <c r="Y1412" s="4">
        <v>1382.4369611986447</v>
      </c>
      <c r="Z1412" s="4">
        <v>1477.1015394986448</v>
      </c>
      <c r="AA1412" s="4">
        <v>1564.9061337986448</v>
      </c>
      <c r="AB1412" s="4">
        <v>1654.5222774986446</v>
      </c>
      <c r="AC1412" s="4">
        <v>1744.9305653986448</v>
      </c>
      <c r="AD1412" s="4">
        <v>1830.3676529986446</v>
      </c>
      <c r="AE1412" s="4">
        <v>1868.2739001986447</v>
      </c>
      <c r="AF1412" s="4">
        <v>1905.793209598645</v>
      </c>
    </row>
    <row r="1413" spans="1:32" s="6" customFormat="1">
      <c r="A1413" s="54" t="s">
        <v>369</v>
      </c>
      <c r="B1413" s="54" t="s">
        <v>66</v>
      </c>
      <c r="C1413" s="54" t="s">
        <v>233</v>
      </c>
      <c r="D1413" s="53" t="s">
        <v>430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90</v>
      </c>
      <c r="O1413" s="4">
        <v>90</v>
      </c>
      <c r="P1413" s="4">
        <v>90</v>
      </c>
      <c r="Q1413" s="4">
        <v>90</v>
      </c>
      <c r="R1413" s="4">
        <v>90</v>
      </c>
      <c r="S1413" s="4">
        <v>90</v>
      </c>
      <c r="T1413" s="4">
        <v>90</v>
      </c>
      <c r="U1413" s="4">
        <v>90</v>
      </c>
      <c r="V1413" s="4">
        <v>90</v>
      </c>
      <c r="W1413" s="4">
        <v>90</v>
      </c>
      <c r="X1413" s="4">
        <v>90</v>
      </c>
      <c r="Y1413" s="4">
        <v>90</v>
      </c>
      <c r="Z1413" s="4">
        <v>90</v>
      </c>
      <c r="AA1413" s="4">
        <v>90</v>
      </c>
      <c r="AB1413" s="4">
        <v>90</v>
      </c>
      <c r="AC1413" s="4">
        <v>90</v>
      </c>
      <c r="AD1413" s="4">
        <v>90</v>
      </c>
      <c r="AE1413" s="4">
        <v>90</v>
      </c>
      <c r="AF1413" s="4">
        <v>90</v>
      </c>
    </row>
    <row r="1414" spans="1:32" s="6" customFormat="1">
      <c r="A1414" s="54" t="s">
        <v>369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9</v>
      </c>
      <c r="B1416" s="54" t="s">
        <v>66</v>
      </c>
      <c r="C1416" s="54" t="s">
        <v>234</v>
      </c>
      <c r="D1416" s="54" t="s">
        <v>374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9</v>
      </c>
      <c r="B1417" s="54" t="s">
        <v>66</v>
      </c>
      <c r="C1417" s="54" t="s">
        <v>234</v>
      </c>
      <c r="D1417" s="54" t="s">
        <v>37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9</v>
      </c>
      <c r="B1418" s="54" t="s">
        <v>66</v>
      </c>
      <c r="C1418" s="54" t="s">
        <v>234</v>
      </c>
      <c r="D1418" s="54" t="s">
        <v>37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9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9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9</v>
      </c>
      <c r="B1421" s="54" t="s">
        <v>66</v>
      </c>
      <c r="C1421" s="54" t="s">
        <v>234</v>
      </c>
      <c r="D1421" s="54" t="s">
        <v>381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9</v>
      </c>
      <c r="B1422" s="54" t="s">
        <v>66</v>
      </c>
      <c r="C1422" s="54" t="s">
        <v>234</v>
      </c>
      <c r="D1422" s="54" t="s">
        <v>382</v>
      </c>
      <c r="E1422" s="4">
        <v>0</v>
      </c>
      <c r="F1422" s="4">
        <v>549</v>
      </c>
      <c r="G1422" s="4">
        <v>549</v>
      </c>
      <c r="H1422" s="4">
        <v>917.4600061399999</v>
      </c>
      <c r="I1422" s="4">
        <v>917.46000980000008</v>
      </c>
      <c r="J1422" s="4">
        <v>1175.3504836</v>
      </c>
      <c r="K1422" s="4">
        <v>1175.3504836</v>
      </c>
      <c r="L1422" s="4">
        <v>1215.3704835999999</v>
      </c>
      <c r="M1422" s="4">
        <v>1215.3704835999999</v>
      </c>
      <c r="N1422" s="4">
        <v>1215.3704835999999</v>
      </c>
      <c r="O1422" s="4">
        <v>1255.3904835999999</v>
      </c>
      <c r="P1422" s="4">
        <v>1255.3904835999999</v>
      </c>
      <c r="Q1422" s="4">
        <v>1255.3904835999999</v>
      </c>
      <c r="R1422" s="4">
        <v>1295.4104835999999</v>
      </c>
      <c r="S1422" s="4">
        <v>1295.4104835999999</v>
      </c>
      <c r="T1422" s="4">
        <v>1295.4104835999999</v>
      </c>
      <c r="U1422" s="4">
        <v>1295.4104835999999</v>
      </c>
      <c r="V1422" s="4">
        <v>1295.4104835999999</v>
      </c>
      <c r="W1422" s="4">
        <v>1295.4104835999999</v>
      </c>
      <c r="X1422" s="4">
        <v>1335.4304835999999</v>
      </c>
      <c r="Y1422" s="4">
        <v>1335.4304835999999</v>
      </c>
      <c r="Z1422" s="4">
        <v>1375.4504835999999</v>
      </c>
      <c r="AA1422" s="4">
        <v>1375.4504835999999</v>
      </c>
      <c r="AB1422" s="4">
        <v>1375.4504835999999</v>
      </c>
      <c r="AC1422" s="4">
        <v>1415.4704835999999</v>
      </c>
      <c r="AD1422" s="4">
        <v>1415.4704835999999</v>
      </c>
      <c r="AE1422" s="4">
        <v>1415.4704835999999</v>
      </c>
      <c r="AF1422" s="4">
        <v>1455.4904835999998</v>
      </c>
    </row>
    <row r="1423" spans="1:32" s="6" customFormat="1">
      <c r="A1423" s="54" t="s">
        <v>369</v>
      </c>
      <c r="B1423" s="54" t="s">
        <v>66</v>
      </c>
      <c r="C1423" s="54" t="s">
        <v>234</v>
      </c>
      <c r="D1423" s="54" t="s">
        <v>383</v>
      </c>
      <c r="E1423" s="4">
        <v>0</v>
      </c>
      <c r="F1423" s="4">
        <v>20</v>
      </c>
      <c r="G1423" s="4">
        <v>707.56272393999996</v>
      </c>
      <c r="H1423" s="4">
        <v>1124.4485092100001</v>
      </c>
      <c r="I1423" s="4">
        <v>2337.0825329899999</v>
      </c>
      <c r="J1423" s="4">
        <v>2337.0825329899999</v>
      </c>
      <c r="K1423" s="4">
        <v>2337.0825329899999</v>
      </c>
      <c r="L1423" s="4">
        <v>2337.0825329899999</v>
      </c>
      <c r="M1423" s="4">
        <v>2337.0825329899999</v>
      </c>
      <c r="N1423" s="4">
        <v>2337.0825329899999</v>
      </c>
      <c r="O1423" s="4">
        <v>2337.0825329899999</v>
      </c>
      <c r="P1423" s="4">
        <v>2337.0825329899999</v>
      </c>
      <c r="Q1423" s="4">
        <v>2337.0825329899999</v>
      </c>
      <c r="R1423" s="4">
        <v>2337.0825329899999</v>
      </c>
      <c r="S1423" s="4">
        <v>2337.0825329899999</v>
      </c>
      <c r="T1423" s="4">
        <v>2337.0825329899999</v>
      </c>
      <c r="U1423" s="4">
        <v>2337.0825329899999</v>
      </c>
      <c r="V1423" s="4">
        <v>2337.0825329899999</v>
      </c>
      <c r="W1423" s="4">
        <v>2337.0825329899999</v>
      </c>
      <c r="X1423" s="4">
        <v>2337.0825329899999</v>
      </c>
      <c r="Y1423" s="4">
        <v>2337.0825329899999</v>
      </c>
      <c r="Z1423" s="4">
        <v>2337.0825329899999</v>
      </c>
      <c r="AA1423" s="4">
        <v>2337.0825329899999</v>
      </c>
      <c r="AB1423" s="4">
        <v>2337.0825329899999</v>
      </c>
      <c r="AC1423" s="4">
        <v>2337.0825329899999</v>
      </c>
      <c r="AD1423" s="4">
        <v>2337.0825329899999</v>
      </c>
      <c r="AE1423" s="4">
        <v>2337.0825329899999</v>
      </c>
      <c r="AF1423" s="4">
        <v>2337.0825329899999</v>
      </c>
    </row>
    <row r="1424" spans="1:32" s="6" customFormat="1">
      <c r="A1424" s="54" t="s">
        <v>369</v>
      </c>
      <c r="B1424" s="54" t="s">
        <v>66</v>
      </c>
      <c r="C1424" s="54" t="s">
        <v>234</v>
      </c>
      <c r="D1424" s="54" t="s">
        <v>375</v>
      </c>
      <c r="E1424" s="4">
        <v>7.941633573198402</v>
      </c>
      <c r="F1424" s="4">
        <v>17.545094753198399</v>
      </c>
      <c r="G1424" s="4">
        <v>29.673614553198398</v>
      </c>
      <c r="H1424" s="4">
        <v>45.219098273198398</v>
      </c>
      <c r="I1424" s="4">
        <v>63.649915073198393</v>
      </c>
      <c r="J1424" s="4">
        <v>93.143577623198411</v>
      </c>
      <c r="K1424" s="4">
        <v>120.50889780319841</v>
      </c>
      <c r="L1424" s="4">
        <v>149.88418673319839</v>
      </c>
      <c r="M1424" s="4">
        <v>183.04372577319839</v>
      </c>
      <c r="N1424" s="4">
        <v>220.29979976319839</v>
      </c>
      <c r="O1424" s="4">
        <v>262.49714331319842</v>
      </c>
      <c r="P1424" s="4">
        <v>308.0103550631984</v>
      </c>
      <c r="Q1424" s="4">
        <v>350.75667331319846</v>
      </c>
      <c r="R1424" s="4">
        <v>396.97906256319845</v>
      </c>
      <c r="S1424" s="4">
        <v>447.38915599319853</v>
      </c>
      <c r="T1424" s="4">
        <v>493.05163642319849</v>
      </c>
      <c r="U1424" s="4">
        <v>539.47070621319847</v>
      </c>
      <c r="V1424" s="4">
        <v>586.8292526031986</v>
      </c>
      <c r="W1424" s="4">
        <v>636.63130540319833</v>
      </c>
      <c r="X1424" s="4">
        <v>688.2085378031984</v>
      </c>
      <c r="Y1424" s="4">
        <v>743.25071140319835</v>
      </c>
      <c r="Z1424" s="4">
        <v>800.34904620319833</v>
      </c>
      <c r="AA1424" s="4">
        <v>854.59869010319835</v>
      </c>
      <c r="AB1424" s="4">
        <v>910.96926510319838</v>
      </c>
      <c r="AC1424" s="4">
        <v>967.53205930319837</v>
      </c>
      <c r="AD1424" s="4">
        <v>1021.0742417031983</v>
      </c>
      <c r="AE1424" s="4">
        <v>1044.0944449031983</v>
      </c>
      <c r="AF1424" s="4">
        <v>1066.6307196031987</v>
      </c>
    </row>
    <row r="1425" spans="1:32" s="6" customFormat="1">
      <c r="A1425" s="54" t="s">
        <v>369</v>
      </c>
      <c r="B1425" s="54" t="s">
        <v>66</v>
      </c>
      <c r="C1425" s="54" t="s">
        <v>234</v>
      </c>
      <c r="D1425" s="53" t="s">
        <v>43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90</v>
      </c>
      <c r="O1425" s="4">
        <v>90</v>
      </c>
      <c r="P1425" s="4">
        <v>90</v>
      </c>
      <c r="Q1425" s="4">
        <v>90</v>
      </c>
      <c r="R1425" s="4">
        <v>90</v>
      </c>
      <c r="S1425" s="4">
        <v>90</v>
      </c>
      <c r="T1425" s="4">
        <v>90</v>
      </c>
      <c r="U1425" s="4">
        <v>90</v>
      </c>
      <c r="V1425" s="4">
        <v>90</v>
      </c>
      <c r="W1425" s="4">
        <v>90</v>
      </c>
      <c r="X1425" s="4">
        <v>90</v>
      </c>
      <c r="Y1425" s="4">
        <v>90</v>
      </c>
      <c r="Z1425" s="4">
        <v>90</v>
      </c>
      <c r="AA1425" s="4">
        <v>90</v>
      </c>
      <c r="AB1425" s="4">
        <v>90</v>
      </c>
      <c r="AC1425" s="4">
        <v>90</v>
      </c>
      <c r="AD1425" s="4">
        <v>90</v>
      </c>
      <c r="AE1425" s="4">
        <v>90</v>
      </c>
      <c r="AF1425" s="4">
        <v>90</v>
      </c>
    </row>
    <row r="1426" spans="1:32" s="6" customFormat="1">
      <c r="A1426" s="54" t="s">
        <v>369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9</v>
      </c>
      <c r="B1428" s="54" t="s">
        <v>66</v>
      </c>
      <c r="C1428" s="54" t="s">
        <v>235</v>
      </c>
      <c r="D1428" s="54" t="s">
        <v>374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9</v>
      </c>
      <c r="B1429" s="54" t="s">
        <v>66</v>
      </c>
      <c r="C1429" s="54" t="s">
        <v>235</v>
      </c>
      <c r="D1429" s="54" t="s">
        <v>37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9</v>
      </c>
      <c r="B1430" s="54" t="s">
        <v>66</v>
      </c>
      <c r="C1430" s="54" t="s">
        <v>235</v>
      </c>
      <c r="D1430" s="54" t="s">
        <v>371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9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9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9</v>
      </c>
      <c r="B1433" s="54" t="s">
        <v>66</v>
      </c>
      <c r="C1433" s="54" t="s">
        <v>235</v>
      </c>
      <c r="D1433" s="54" t="s">
        <v>381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9</v>
      </c>
      <c r="B1434" s="54" t="s">
        <v>66</v>
      </c>
      <c r="C1434" s="54" t="s">
        <v>235</v>
      </c>
      <c r="D1434" s="54" t="s">
        <v>382</v>
      </c>
      <c r="E1434" s="4">
        <v>0</v>
      </c>
      <c r="F1434" s="4">
        <v>50</v>
      </c>
      <c r="G1434" s="4">
        <v>50</v>
      </c>
      <c r="H1434" s="4">
        <v>250.00003007000001</v>
      </c>
      <c r="I1434" s="4">
        <v>250.0000407</v>
      </c>
      <c r="J1434" s="4">
        <v>250.00049731000001</v>
      </c>
      <c r="K1434" s="4">
        <v>250.00049731000001</v>
      </c>
      <c r="L1434" s="4">
        <v>250.00050339000001</v>
      </c>
      <c r="M1434" s="4">
        <v>250.00050904</v>
      </c>
      <c r="N1434" s="4">
        <v>250.00050904</v>
      </c>
      <c r="O1434" s="4">
        <v>250.00052203000001</v>
      </c>
      <c r="P1434" s="4">
        <v>250.00052456999998</v>
      </c>
      <c r="Q1434" s="4">
        <v>250.00053596999999</v>
      </c>
      <c r="R1434" s="4">
        <v>250.00055853999999</v>
      </c>
      <c r="S1434" s="4">
        <v>250.00056649999999</v>
      </c>
      <c r="T1434" s="4">
        <v>250.00057027</v>
      </c>
      <c r="U1434" s="4">
        <v>250.00057364</v>
      </c>
      <c r="V1434" s="4">
        <v>250.00057814000002</v>
      </c>
      <c r="W1434" s="4">
        <v>250.00058661</v>
      </c>
      <c r="X1434" s="4">
        <v>250.00061873999999</v>
      </c>
      <c r="Y1434" s="4">
        <v>250.00064949</v>
      </c>
      <c r="Z1434" s="4">
        <v>250.00065216000002</v>
      </c>
      <c r="AA1434" s="4">
        <v>250.00065889999999</v>
      </c>
      <c r="AB1434" s="4">
        <v>250.00065889999999</v>
      </c>
      <c r="AC1434" s="4">
        <v>250.00066391999999</v>
      </c>
      <c r="AD1434" s="4">
        <v>250.00066391999999</v>
      </c>
      <c r="AE1434" s="4">
        <v>250.00066391999999</v>
      </c>
      <c r="AF1434" s="4">
        <v>250.00067143999999</v>
      </c>
    </row>
    <row r="1435" spans="1:32" s="6" customFormat="1">
      <c r="A1435" s="54" t="s">
        <v>369</v>
      </c>
      <c r="B1435" s="54" t="s">
        <v>66</v>
      </c>
      <c r="C1435" s="54" t="s">
        <v>235</v>
      </c>
      <c r="D1435" s="54" t="s">
        <v>383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9</v>
      </c>
      <c r="B1436" s="54" t="s">
        <v>66</v>
      </c>
      <c r="C1436" s="54" t="s">
        <v>235</v>
      </c>
      <c r="D1436" s="54" t="s">
        <v>375</v>
      </c>
      <c r="E1436" s="4">
        <v>16.505602174664002</v>
      </c>
      <c r="F1436" s="4">
        <v>37.011348234663998</v>
      </c>
      <c r="G1436" s="4">
        <v>63.027510514664002</v>
      </c>
      <c r="H1436" s="4">
        <v>95.901681904664002</v>
      </c>
      <c r="I1436" s="4">
        <v>134.22397800466402</v>
      </c>
      <c r="J1436" s="4">
        <v>195.47145190466401</v>
      </c>
      <c r="K1436" s="4">
        <v>249.21133500466402</v>
      </c>
      <c r="L1436" s="4">
        <v>305.28908987466394</v>
      </c>
      <c r="M1436" s="4">
        <v>367.94547564466399</v>
      </c>
      <c r="N1436" s="4">
        <v>436.78441024466395</v>
      </c>
      <c r="O1436" s="4">
        <v>515.24556365466401</v>
      </c>
      <c r="P1436" s="4">
        <v>599.77168979466398</v>
      </c>
      <c r="Q1436" s="4">
        <v>678.20629366466403</v>
      </c>
      <c r="R1436" s="4">
        <v>763.00475049466388</v>
      </c>
      <c r="S1436" s="4">
        <v>854.77739050466391</v>
      </c>
      <c r="T1436" s="4">
        <v>936.08881590466387</v>
      </c>
      <c r="U1436" s="4">
        <v>1019.133250004664</v>
      </c>
      <c r="V1436" s="4">
        <v>1103.462325204664</v>
      </c>
      <c r="W1436" s="4">
        <v>1192.206599904664</v>
      </c>
      <c r="X1436" s="4">
        <v>1283.0979791046643</v>
      </c>
      <c r="Y1436" s="4">
        <v>1379.1586523046644</v>
      </c>
      <c r="Z1436" s="4">
        <v>1477.9230724046645</v>
      </c>
      <c r="AA1436" s="4">
        <v>1572.0140403046644</v>
      </c>
      <c r="AB1436" s="4">
        <v>1667.2617341046644</v>
      </c>
      <c r="AC1436" s="4">
        <v>1763.8683646046643</v>
      </c>
      <c r="AD1436" s="4">
        <v>1856.5526859046643</v>
      </c>
      <c r="AE1436" s="4">
        <v>1899.9022779046643</v>
      </c>
      <c r="AF1436" s="4">
        <v>1943.0756009046643</v>
      </c>
    </row>
    <row r="1437" spans="1:32" s="6" customFormat="1">
      <c r="A1437" s="54" t="s">
        <v>369</v>
      </c>
      <c r="B1437" s="54" t="s">
        <v>66</v>
      </c>
      <c r="C1437" s="54" t="s">
        <v>235</v>
      </c>
      <c r="D1437" s="53" t="s">
        <v>43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9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9</v>
      </c>
      <c r="B1440" s="54" t="s">
        <v>66</v>
      </c>
      <c r="C1440" s="54" t="s">
        <v>236</v>
      </c>
      <c r="D1440" s="54" t="s">
        <v>374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9</v>
      </c>
      <c r="B1441" s="54" t="s">
        <v>66</v>
      </c>
      <c r="C1441" s="54" t="s">
        <v>236</v>
      </c>
      <c r="D1441" s="54" t="s">
        <v>37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9</v>
      </c>
      <c r="B1442" s="54" t="s">
        <v>66</v>
      </c>
      <c r="C1442" s="54" t="s">
        <v>236</v>
      </c>
      <c r="D1442" s="54" t="s">
        <v>371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526.97532022999997</v>
      </c>
      <c r="N1442" s="4">
        <v>1588.03528835</v>
      </c>
      <c r="O1442" s="4">
        <v>1588.03528835</v>
      </c>
      <c r="P1442" s="4">
        <v>1588.03528835</v>
      </c>
      <c r="Q1442" s="4">
        <v>2117.6190109600002</v>
      </c>
      <c r="R1442" s="4">
        <v>2117.6190109600002</v>
      </c>
      <c r="S1442" s="4">
        <v>3180</v>
      </c>
      <c r="T1442" s="4">
        <v>3180</v>
      </c>
      <c r="U1442" s="4">
        <v>3180</v>
      </c>
      <c r="V1442" s="4">
        <v>3180</v>
      </c>
      <c r="W1442" s="4">
        <v>3180</v>
      </c>
      <c r="X1442" s="4">
        <v>3180</v>
      </c>
      <c r="Y1442" s="4">
        <v>4157.0936780100001</v>
      </c>
      <c r="Z1442" s="4">
        <v>4157.0936780100001</v>
      </c>
      <c r="AA1442" s="4">
        <v>4157.0936780100001</v>
      </c>
      <c r="AB1442" s="4">
        <v>4157.0936780100001</v>
      </c>
      <c r="AC1442" s="4">
        <v>4157.0936780100001</v>
      </c>
      <c r="AD1442" s="4">
        <v>4157.0936780100001</v>
      </c>
      <c r="AE1442" s="4">
        <v>4157.0936780100001</v>
      </c>
      <c r="AF1442" s="4">
        <v>4157.0936780100001</v>
      </c>
    </row>
    <row r="1443" spans="1:32" s="6" customFormat="1">
      <c r="A1443" s="54" t="s">
        <v>369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9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9</v>
      </c>
      <c r="B1445" s="54" t="s">
        <v>66</v>
      </c>
      <c r="C1445" s="54" t="s">
        <v>236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9</v>
      </c>
      <c r="B1446" s="54" t="s">
        <v>66</v>
      </c>
      <c r="C1446" s="54" t="s">
        <v>236</v>
      </c>
      <c r="D1446" s="54" t="s">
        <v>382</v>
      </c>
      <c r="E1446" s="4">
        <v>0</v>
      </c>
      <c r="F1446" s="4">
        <v>723.16864650000002</v>
      </c>
      <c r="G1446" s="4">
        <v>723.16864650000002</v>
      </c>
      <c r="H1446" s="4">
        <v>723.16865264</v>
      </c>
      <c r="I1446" s="4">
        <v>723.16865629999995</v>
      </c>
      <c r="J1446" s="4">
        <v>1041.6513361499999</v>
      </c>
      <c r="K1446" s="4">
        <v>1041.6513361499999</v>
      </c>
      <c r="L1446" s="4">
        <v>1041.6513361499999</v>
      </c>
      <c r="M1446" s="4">
        <v>1041.6513361499999</v>
      </c>
      <c r="N1446" s="4">
        <v>1041.6513361499999</v>
      </c>
      <c r="O1446" s="4">
        <v>1041.6513361499999</v>
      </c>
      <c r="P1446" s="4">
        <v>1041.6513361499999</v>
      </c>
      <c r="Q1446" s="4">
        <v>1041.6513361499999</v>
      </c>
      <c r="R1446" s="4">
        <v>1041.6513361499999</v>
      </c>
      <c r="S1446" s="4">
        <v>1041.6513361499999</v>
      </c>
      <c r="T1446" s="4">
        <v>1041.6513361499999</v>
      </c>
      <c r="U1446" s="4">
        <v>1041.6513361499999</v>
      </c>
      <c r="V1446" s="4">
        <v>1041.6513361499999</v>
      </c>
      <c r="W1446" s="4">
        <v>1041.6513361499999</v>
      </c>
      <c r="X1446" s="4">
        <v>1041.6513361499999</v>
      </c>
      <c r="Y1446" s="4">
        <v>1041.6513361499999</v>
      </c>
      <c r="Z1446" s="4">
        <v>1041.6513361499999</v>
      </c>
      <c r="AA1446" s="4">
        <v>1041.65133846</v>
      </c>
      <c r="AB1446" s="4">
        <v>1041.65133846</v>
      </c>
      <c r="AC1446" s="4">
        <v>1041.6513482</v>
      </c>
      <c r="AD1446" s="4">
        <v>1041.6513527299999</v>
      </c>
      <c r="AE1446" s="4">
        <v>1041.65135657</v>
      </c>
      <c r="AF1446" s="4">
        <v>1041.65136908</v>
      </c>
    </row>
    <row r="1447" spans="1:32" s="6" customFormat="1">
      <c r="A1447" s="54" t="s">
        <v>369</v>
      </c>
      <c r="B1447" s="54" t="s">
        <v>66</v>
      </c>
      <c r="C1447" s="54" t="s">
        <v>236</v>
      </c>
      <c r="D1447" s="54" t="s">
        <v>383</v>
      </c>
      <c r="E1447" s="4">
        <v>0</v>
      </c>
      <c r="F1447" s="4">
        <v>632.71199999999999</v>
      </c>
      <c r="G1447" s="4">
        <v>632.73513509999998</v>
      </c>
      <c r="H1447" s="4">
        <v>693.25475586999994</v>
      </c>
      <c r="I1447" s="4">
        <v>950.37544144999993</v>
      </c>
      <c r="J1447" s="4">
        <v>992.71144144999994</v>
      </c>
      <c r="K1447" s="4">
        <v>1620.2634414499998</v>
      </c>
      <c r="L1447" s="4">
        <v>1692.8394414499999</v>
      </c>
      <c r="M1447" s="4">
        <v>1692.8394414499999</v>
      </c>
      <c r="N1447" s="4">
        <v>1692.8394414499999</v>
      </c>
      <c r="O1447" s="4">
        <v>1765.4154414499999</v>
      </c>
      <c r="P1447" s="4">
        <v>1765.4154414499999</v>
      </c>
      <c r="Q1447" s="4">
        <v>1765.4154414499999</v>
      </c>
      <c r="R1447" s="4">
        <v>1837.9914414499999</v>
      </c>
      <c r="S1447" s="4">
        <v>1837.9914414499999</v>
      </c>
      <c r="T1447" s="4">
        <v>1837.9914414499999</v>
      </c>
      <c r="U1447" s="4">
        <v>1837.9914414499999</v>
      </c>
      <c r="V1447" s="4">
        <v>1837.9914414499999</v>
      </c>
      <c r="W1447" s="4">
        <v>1837.9914414499999</v>
      </c>
      <c r="X1447" s="4">
        <v>1910.5674414499999</v>
      </c>
      <c r="Y1447" s="4">
        <v>1910.5674414499999</v>
      </c>
      <c r="Z1447" s="4">
        <v>1983.14344145</v>
      </c>
      <c r="AA1447" s="4">
        <v>1983.14344145</v>
      </c>
      <c r="AB1447" s="4">
        <v>1983.14344145</v>
      </c>
      <c r="AC1447" s="4">
        <v>2055.71944145</v>
      </c>
      <c r="AD1447" s="4">
        <v>2055.71944145</v>
      </c>
      <c r="AE1447" s="4">
        <v>2055.71944145</v>
      </c>
      <c r="AF1447" s="4">
        <v>2128.29544287</v>
      </c>
    </row>
    <row r="1448" spans="1:32" s="6" customFormat="1">
      <c r="A1448" s="54" t="s">
        <v>369</v>
      </c>
      <c r="B1448" s="54" t="s">
        <v>66</v>
      </c>
      <c r="C1448" s="54" t="s">
        <v>236</v>
      </c>
      <c r="D1448" s="54" t="s">
        <v>375</v>
      </c>
      <c r="E1448" s="4">
        <v>79.450266603492807</v>
      </c>
      <c r="F1448" s="4">
        <v>177.77761240349281</v>
      </c>
      <c r="G1448" s="4">
        <v>300.16494290349283</v>
      </c>
      <c r="H1448" s="4">
        <v>453.5016670034928</v>
      </c>
      <c r="I1448" s="4">
        <v>629.19083170349279</v>
      </c>
      <c r="J1448" s="4">
        <v>909.70513950349277</v>
      </c>
      <c r="K1448" s="4">
        <v>1161.0230912634929</v>
      </c>
      <c r="L1448" s="4">
        <v>1425.1955115134929</v>
      </c>
      <c r="M1448" s="4">
        <v>1719.8535955034929</v>
      </c>
      <c r="N1448" s="4">
        <v>2042.6577091034928</v>
      </c>
      <c r="O1448" s="4">
        <v>2406.7412074034928</v>
      </c>
      <c r="P1448" s="4">
        <v>2799.6803357034928</v>
      </c>
      <c r="Q1448" s="4">
        <v>3168.513048703493</v>
      </c>
      <c r="R1448" s="4">
        <v>3568.1737082034929</v>
      </c>
      <c r="S1448" s="4">
        <v>3999.7605912034928</v>
      </c>
      <c r="T1448" s="4">
        <v>4387.3129482034929</v>
      </c>
      <c r="U1448" s="4">
        <v>4781.8693401034925</v>
      </c>
      <c r="V1448" s="4">
        <v>5182.5222580034915</v>
      </c>
      <c r="W1448" s="4">
        <v>5602.5701510034905</v>
      </c>
      <c r="X1448" s="4">
        <v>6033.1392820034907</v>
      </c>
      <c r="Y1448" s="4">
        <v>6490.9482680034907</v>
      </c>
      <c r="Z1448" s="4">
        <v>6965.4165350034909</v>
      </c>
      <c r="AA1448" s="4">
        <v>7422.9266190034905</v>
      </c>
      <c r="AB1448" s="4">
        <v>7895.7656110034914</v>
      </c>
      <c r="AC1448" s="4">
        <v>8374.1299170034908</v>
      </c>
      <c r="AD1448" s="4">
        <v>8824.9206130034909</v>
      </c>
      <c r="AE1448" s="4">
        <v>9003.6896670034912</v>
      </c>
      <c r="AF1448" s="4">
        <v>9179.2036600034917</v>
      </c>
    </row>
    <row r="1449" spans="1:32" s="6" customFormat="1">
      <c r="A1449" s="54" t="s">
        <v>369</v>
      </c>
      <c r="B1449" s="54" t="s">
        <v>66</v>
      </c>
      <c r="C1449" s="54" t="s">
        <v>236</v>
      </c>
      <c r="D1449" s="53" t="s">
        <v>430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30</v>
      </c>
      <c r="M1449" s="4">
        <v>30</v>
      </c>
      <c r="N1449" s="4">
        <v>90</v>
      </c>
      <c r="O1449" s="4">
        <v>90</v>
      </c>
      <c r="P1449" s="4">
        <v>90</v>
      </c>
      <c r="Q1449" s="4">
        <v>90</v>
      </c>
      <c r="R1449" s="4">
        <v>90</v>
      </c>
      <c r="S1449" s="4">
        <v>90</v>
      </c>
      <c r="T1449" s="4">
        <v>90</v>
      </c>
      <c r="U1449" s="4">
        <v>90</v>
      </c>
      <c r="V1449" s="4">
        <v>90</v>
      </c>
      <c r="W1449" s="4">
        <v>90</v>
      </c>
      <c r="X1449" s="4">
        <v>90</v>
      </c>
      <c r="Y1449" s="4">
        <v>90</v>
      </c>
      <c r="Z1449" s="4">
        <v>90</v>
      </c>
      <c r="AA1449" s="4">
        <v>90</v>
      </c>
      <c r="AB1449" s="4">
        <v>90</v>
      </c>
      <c r="AC1449" s="4">
        <v>9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9</v>
      </c>
      <c r="B1450" s="54" t="s">
        <v>66</v>
      </c>
      <c r="C1450" s="54" t="s">
        <v>236</v>
      </c>
      <c r="D1450" s="54" t="s">
        <v>54</v>
      </c>
      <c r="E1450" s="4">
        <v>14.899999999999977</v>
      </c>
      <c r="F1450" s="4">
        <v>31.139999999999986</v>
      </c>
      <c r="G1450" s="4">
        <v>50.550000000000011</v>
      </c>
      <c r="H1450" s="4">
        <v>164.34999999999997</v>
      </c>
      <c r="I1450" s="4">
        <v>351.34000000000003</v>
      </c>
      <c r="J1450" s="4">
        <v>518.29</v>
      </c>
      <c r="K1450" s="4">
        <v>632.81999999999994</v>
      </c>
      <c r="L1450" s="4">
        <v>747.31999999999994</v>
      </c>
      <c r="M1450" s="4">
        <v>861.78</v>
      </c>
      <c r="N1450" s="4">
        <v>875.07999999999993</v>
      </c>
      <c r="O1450" s="4">
        <v>888.95</v>
      </c>
      <c r="P1450" s="4">
        <v>901.91000000000008</v>
      </c>
      <c r="Q1450" s="4">
        <v>919.47</v>
      </c>
      <c r="R1450" s="4">
        <v>935.66000000000008</v>
      </c>
      <c r="S1450" s="4">
        <v>946.06</v>
      </c>
      <c r="T1450" s="4">
        <v>953.56</v>
      </c>
      <c r="U1450" s="4">
        <v>966.3599999999999</v>
      </c>
      <c r="V1450" s="4">
        <v>973.36999999999989</v>
      </c>
      <c r="W1450" s="4">
        <v>984.56</v>
      </c>
      <c r="X1450" s="4">
        <v>993.69</v>
      </c>
      <c r="Y1450" s="4">
        <v>990.94</v>
      </c>
      <c r="Z1450" s="4">
        <v>993.12999999999988</v>
      </c>
      <c r="AA1450" s="4">
        <v>991.3599999999999</v>
      </c>
      <c r="AB1450" s="4">
        <v>991.53</v>
      </c>
      <c r="AC1450" s="4">
        <v>998.90000000000009</v>
      </c>
      <c r="AD1450" s="4">
        <v>1001.79</v>
      </c>
      <c r="AE1450" s="4">
        <v>1012.8499999999999</v>
      </c>
      <c r="AF1450" s="4">
        <v>1036.79</v>
      </c>
    </row>
    <row r="1452" spans="1:32">
      <c r="A1452" s="54" t="s">
        <v>369</v>
      </c>
      <c r="B1452" s="54" t="s">
        <v>67</v>
      </c>
      <c r="C1452" s="54" t="s">
        <v>229</v>
      </c>
      <c r="D1452" s="54" t="s">
        <v>374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9</v>
      </c>
      <c r="B1453" s="54" t="s">
        <v>67</v>
      </c>
      <c r="C1453" s="54" t="s">
        <v>229</v>
      </c>
      <c r="D1453" s="54" t="s">
        <v>37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9</v>
      </c>
      <c r="B1454" s="54" t="s">
        <v>67</v>
      </c>
      <c r="C1454" s="54" t="s">
        <v>229</v>
      </c>
      <c r="D1454" s="54" t="s">
        <v>37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9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9</v>
      </c>
      <c r="B1456" s="54" t="s">
        <v>67</v>
      </c>
      <c r="C1456" s="54" t="s">
        <v>229</v>
      </c>
      <c r="D1456" s="54" t="s">
        <v>258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9</v>
      </c>
      <c r="B1457" s="54" t="s">
        <v>67</v>
      </c>
      <c r="C1457" s="54" t="s">
        <v>229</v>
      </c>
      <c r="D1457" s="54" t="s">
        <v>381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</row>
    <row r="1458" spans="1:32">
      <c r="A1458" s="54" t="s">
        <v>369</v>
      </c>
      <c r="B1458" s="54" t="s">
        <v>67</v>
      </c>
      <c r="C1458" s="54" t="s">
        <v>229</v>
      </c>
      <c r="D1458" s="54" t="s">
        <v>382</v>
      </c>
      <c r="E1458" s="4">
        <v>0</v>
      </c>
      <c r="F1458" s="4">
        <v>0</v>
      </c>
      <c r="G1458" s="4">
        <v>0</v>
      </c>
      <c r="H1458" s="4">
        <v>1.454E-5</v>
      </c>
      <c r="I1458" s="4">
        <v>1.9979999999999998E-5</v>
      </c>
      <c r="J1458" s="4">
        <v>4.3590000000000001E-5</v>
      </c>
      <c r="K1458" s="4">
        <v>4.3590000000000001E-5</v>
      </c>
      <c r="L1458" s="4">
        <v>4.8439999999999997E-5</v>
      </c>
      <c r="M1458" s="4">
        <v>5.1659999999999997E-5</v>
      </c>
      <c r="N1458" s="4">
        <v>5.3709999999999999E-5</v>
      </c>
      <c r="O1458" s="4">
        <v>7.2109999999999999E-5</v>
      </c>
      <c r="P1458" s="4">
        <v>7.2109999999999999E-5</v>
      </c>
      <c r="Q1458" s="4">
        <v>7.2109999999999999E-5</v>
      </c>
      <c r="R1458" s="4">
        <v>7.2109999999999999E-5</v>
      </c>
      <c r="S1458" s="4">
        <v>7.7949999999999997E-5</v>
      </c>
      <c r="T1458" s="4">
        <v>8.174E-5</v>
      </c>
      <c r="U1458" s="4">
        <v>8.6710000000000002E-5</v>
      </c>
      <c r="V1458" s="4">
        <v>9.2600000000000001E-5</v>
      </c>
      <c r="W1458" s="4">
        <v>9.6069999999999993E-5</v>
      </c>
      <c r="X1458" s="4">
        <v>1.0529E-4</v>
      </c>
      <c r="Y1458" s="4">
        <v>1.0974E-4</v>
      </c>
      <c r="Z1458" s="4">
        <v>1.1437E-4</v>
      </c>
      <c r="AA1458" s="4">
        <v>1.1437E-4</v>
      </c>
      <c r="AB1458" s="4">
        <v>1.1437E-4</v>
      </c>
      <c r="AC1458" s="4">
        <v>1.1624E-4</v>
      </c>
      <c r="AD1458" s="4">
        <v>1.1624E-4</v>
      </c>
      <c r="AE1458" s="4">
        <v>1.1624E-4</v>
      </c>
      <c r="AF1458" s="4">
        <v>1.1713E-4</v>
      </c>
    </row>
    <row r="1459" spans="1:32">
      <c r="A1459" s="54" t="s">
        <v>369</v>
      </c>
      <c r="B1459" s="54" t="s">
        <v>67</v>
      </c>
      <c r="C1459" s="54" t="s">
        <v>229</v>
      </c>
      <c r="D1459" s="54" t="s">
        <v>383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9</v>
      </c>
      <c r="B1460" s="54" t="s">
        <v>67</v>
      </c>
      <c r="C1460" s="54" t="s">
        <v>229</v>
      </c>
      <c r="D1460" s="54" t="s">
        <v>375</v>
      </c>
      <c r="E1460" s="4">
        <v>8.8439133665655998</v>
      </c>
      <c r="F1460" s="4">
        <v>22.211241076565599</v>
      </c>
      <c r="G1460" s="4">
        <v>36.3788714765656</v>
      </c>
      <c r="H1460" s="4">
        <v>54.915722706565603</v>
      </c>
      <c r="I1460" s="4">
        <v>77.002965876565597</v>
      </c>
      <c r="J1460" s="4">
        <v>115.59948669656561</v>
      </c>
      <c r="K1460" s="4">
        <v>150.23927254656562</v>
      </c>
      <c r="L1460" s="4">
        <v>185.31995957656562</v>
      </c>
      <c r="M1460" s="4">
        <v>223.6440473165656</v>
      </c>
      <c r="N1460" s="4">
        <v>265.41086406656558</v>
      </c>
      <c r="O1460" s="4">
        <v>309.4567610565656</v>
      </c>
      <c r="P1460" s="4">
        <v>359.2155428465656</v>
      </c>
      <c r="Q1460" s="4">
        <v>402.53450145656558</v>
      </c>
      <c r="R1460" s="4">
        <v>449.65128284656561</v>
      </c>
      <c r="S1460" s="4">
        <v>501.17964523656559</v>
      </c>
      <c r="T1460" s="4">
        <v>548.7264595565656</v>
      </c>
      <c r="U1460" s="4">
        <v>598.25646841656567</v>
      </c>
      <c r="V1460" s="4">
        <v>648.52525459656567</v>
      </c>
      <c r="W1460" s="4">
        <v>700.78860819656575</v>
      </c>
      <c r="X1460" s="4">
        <v>754.21645219656568</v>
      </c>
      <c r="Y1460" s="4">
        <v>809.9307867965656</v>
      </c>
      <c r="Z1460" s="4">
        <v>868.57733669656568</v>
      </c>
      <c r="AA1460" s="4">
        <v>924.55114129656567</v>
      </c>
      <c r="AB1460" s="4">
        <v>982.13940619656569</v>
      </c>
      <c r="AC1460" s="4">
        <v>1041.9478037965655</v>
      </c>
      <c r="AD1460" s="4">
        <v>1098.7883747965654</v>
      </c>
      <c r="AE1460" s="4">
        <v>1125.0707137965658</v>
      </c>
      <c r="AF1460" s="4">
        <v>1151.2388266965659</v>
      </c>
    </row>
    <row r="1461" spans="1:32">
      <c r="A1461" s="54" t="s">
        <v>369</v>
      </c>
      <c r="B1461" s="54" t="s">
        <v>67</v>
      </c>
      <c r="C1461" s="54" t="s">
        <v>229</v>
      </c>
      <c r="D1461" s="53" t="s">
        <v>430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9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67"/>
      <c r="B1463" s="67"/>
      <c r="C1463" s="67"/>
      <c r="D1463" s="67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9</v>
      </c>
      <c r="B1464" s="54" t="s">
        <v>67</v>
      </c>
      <c r="C1464" s="54" t="s">
        <v>231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9</v>
      </c>
      <c r="B1465" s="54" t="s">
        <v>67</v>
      </c>
      <c r="C1465" s="54" t="s">
        <v>231</v>
      </c>
      <c r="D1465" s="54" t="s">
        <v>37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9</v>
      </c>
      <c r="B1466" s="54" t="s">
        <v>67</v>
      </c>
      <c r="C1466" s="54" t="s">
        <v>231</v>
      </c>
      <c r="D1466" s="54" t="s">
        <v>37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530</v>
      </c>
      <c r="L1466" s="4">
        <v>530</v>
      </c>
      <c r="M1466" s="4">
        <v>530</v>
      </c>
      <c r="N1466" s="4">
        <v>530</v>
      </c>
      <c r="O1466" s="4">
        <v>530</v>
      </c>
      <c r="P1466" s="4">
        <v>792.30535381000004</v>
      </c>
      <c r="Q1466" s="4">
        <v>1059.99998312</v>
      </c>
      <c r="R1466" s="4">
        <v>1059.99998312</v>
      </c>
      <c r="S1466" s="4">
        <v>1059.99998312</v>
      </c>
      <c r="T1466" s="4">
        <v>1059.99998312</v>
      </c>
      <c r="U1466" s="4">
        <v>1059.99998312</v>
      </c>
      <c r="V1466" s="4">
        <v>1059.99998312</v>
      </c>
      <c r="W1466" s="4">
        <v>1059.99998312</v>
      </c>
      <c r="X1466" s="4">
        <v>1059.99998312</v>
      </c>
      <c r="Y1466" s="4">
        <v>1059.99998312</v>
      </c>
      <c r="Z1466" s="4">
        <v>1059.99998312</v>
      </c>
      <c r="AA1466" s="4">
        <v>1059.99998312</v>
      </c>
      <c r="AB1466" s="4">
        <v>1059.99998312</v>
      </c>
      <c r="AC1466" s="4">
        <v>1059.99998312</v>
      </c>
      <c r="AD1466" s="4">
        <v>1059.99998312</v>
      </c>
      <c r="AE1466" s="4">
        <v>1059.99998312</v>
      </c>
      <c r="AF1466" s="4">
        <v>1059.99998312</v>
      </c>
    </row>
    <row r="1467" spans="1:32">
      <c r="A1467" s="54" t="s">
        <v>369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9</v>
      </c>
      <c r="B1468" s="54" t="s">
        <v>67</v>
      </c>
      <c r="C1468" s="54" t="s">
        <v>231</v>
      </c>
      <c r="D1468" s="54" t="s">
        <v>258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9</v>
      </c>
      <c r="B1469" s="54" t="s">
        <v>67</v>
      </c>
      <c r="C1469" s="54" t="s">
        <v>231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9</v>
      </c>
      <c r="B1470" s="54" t="s">
        <v>67</v>
      </c>
      <c r="C1470" s="54" t="s">
        <v>231</v>
      </c>
      <c r="D1470" s="54" t="s">
        <v>382</v>
      </c>
      <c r="E1470" s="4">
        <v>0</v>
      </c>
      <c r="F1470" s="4">
        <v>0</v>
      </c>
      <c r="G1470" s="4">
        <v>0</v>
      </c>
      <c r="H1470" s="4">
        <v>5.3600000000000004E-6</v>
      </c>
      <c r="I1470" s="4">
        <v>5.3600000000000004E-6</v>
      </c>
      <c r="J1470" s="4">
        <v>1.1790000000000001E-5</v>
      </c>
      <c r="K1470" s="4">
        <v>1.5440000000000001E-5</v>
      </c>
      <c r="L1470" s="4">
        <v>2.0299999999999999E-5</v>
      </c>
      <c r="M1470" s="4">
        <v>2.6789999999999999E-5</v>
      </c>
      <c r="N1470" s="4">
        <v>3.4560000000000001E-5</v>
      </c>
      <c r="O1470" s="4">
        <v>1.1552000000000001E-4</v>
      </c>
      <c r="P1470" s="4">
        <v>1.1552000000000001E-4</v>
      </c>
      <c r="Q1470" s="4">
        <v>1.1552000000000001E-4</v>
      </c>
      <c r="R1470" s="4">
        <v>1.3627999999999999E-4</v>
      </c>
      <c r="S1470" s="4">
        <v>1.3934E-4</v>
      </c>
      <c r="T1470" s="4">
        <v>1.4139E-4</v>
      </c>
      <c r="U1470" s="4">
        <v>1.4868999999999999E-4</v>
      </c>
      <c r="V1470" s="4">
        <v>1.5786000000000001E-4</v>
      </c>
      <c r="W1470" s="4">
        <v>1.6367000000000001E-4</v>
      </c>
      <c r="X1470" s="4">
        <v>1.6695999999999999E-4</v>
      </c>
      <c r="Y1470" s="4">
        <v>1.8547E-4</v>
      </c>
      <c r="Z1470" s="4">
        <v>2.03E-4</v>
      </c>
      <c r="AA1470" s="4">
        <v>2.03E-4</v>
      </c>
      <c r="AB1470" s="4">
        <v>2.03E-4</v>
      </c>
      <c r="AC1470" s="4">
        <v>223.16263799999999</v>
      </c>
      <c r="AD1470" s="4">
        <v>223.16263799999999</v>
      </c>
      <c r="AE1470" s="4">
        <v>223.16263799999999</v>
      </c>
      <c r="AF1470" s="4">
        <v>223.16263799999999</v>
      </c>
    </row>
    <row r="1471" spans="1:32">
      <c r="A1471" s="54" t="s">
        <v>369</v>
      </c>
      <c r="B1471" s="54" t="s">
        <v>67</v>
      </c>
      <c r="C1471" s="54" t="s">
        <v>231</v>
      </c>
      <c r="D1471" s="54" t="s">
        <v>383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9</v>
      </c>
      <c r="B1472" s="54" t="s">
        <v>67</v>
      </c>
      <c r="C1472" s="54" t="s">
        <v>231</v>
      </c>
      <c r="D1472" s="54" t="s">
        <v>375</v>
      </c>
      <c r="E1472" s="4">
        <v>0.4974822723024</v>
      </c>
      <c r="F1472" s="4">
        <v>1.2625640523024</v>
      </c>
      <c r="G1472" s="4">
        <v>2.1023526923024001</v>
      </c>
      <c r="H1472" s="4">
        <v>3.2166931423023999</v>
      </c>
      <c r="I1472" s="4">
        <v>4.5915122123024004</v>
      </c>
      <c r="J1472" s="4">
        <v>6.9852730323024002</v>
      </c>
      <c r="K1472" s="4">
        <v>9.2973516823024003</v>
      </c>
      <c r="L1472" s="4">
        <v>11.7689149223024</v>
      </c>
      <c r="M1472" s="4">
        <v>14.5125544523024</v>
      </c>
      <c r="N1472" s="4">
        <v>17.5778745023024</v>
      </c>
      <c r="O1472" s="4">
        <v>20.882039092302399</v>
      </c>
      <c r="P1472" s="4">
        <v>24.629032572302403</v>
      </c>
      <c r="Q1472" s="4">
        <v>28.0406529723024</v>
      </c>
      <c r="R1472" s="4">
        <v>31.763026762302403</v>
      </c>
      <c r="S1472" s="4">
        <v>35.863465272302406</v>
      </c>
      <c r="T1472" s="4">
        <v>39.771000172302415</v>
      </c>
      <c r="U1472" s="4">
        <v>43.86344814230241</v>
      </c>
      <c r="V1472" s="4">
        <v>48.069326462302413</v>
      </c>
      <c r="W1472" s="4">
        <v>52.472556202302407</v>
      </c>
      <c r="X1472" s="4">
        <v>57.008742072302404</v>
      </c>
      <c r="Y1472" s="4">
        <v>61.790728032302411</v>
      </c>
      <c r="Z1472" s="4">
        <v>66.838541232302418</v>
      </c>
      <c r="AA1472" s="4">
        <v>71.777759252302417</v>
      </c>
      <c r="AB1472" s="4">
        <v>76.854227122302404</v>
      </c>
      <c r="AC1472" s="4">
        <v>82.125642252302413</v>
      </c>
      <c r="AD1472" s="4">
        <v>87.119932262302385</v>
      </c>
      <c r="AE1472" s="4">
        <v>89.06350188230239</v>
      </c>
      <c r="AF1472" s="4">
        <v>90.994999472302382</v>
      </c>
    </row>
    <row r="1473" spans="1:32">
      <c r="A1473" s="54" t="s">
        <v>369</v>
      </c>
      <c r="B1473" s="54" t="s">
        <v>67</v>
      </c>
      <c r="C1473" s="54" t="s">
        <v>231</v>
      </c>
      <c r="D1473" s="53" t="s">
        <v>43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9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67"/>
      <c r="B1475" s="67"/>
      <c r="C1475" s="67"/>
      <c r="D1475" s="67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9</v>
      </c>
      <c r="B1476" s="54" t="s">
        <v>67</v>
      </c>
      <c r="C1476" s="54" t="s">
        <v>230</v>
      </c>
      <c r="D1476" s="54" t="s">
        <v>374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9</v>
      </c>
      <c r="B1477" s="54" t="s">
        <v>67</v>
      </c>
      <c r="C1477" s="54" t="s">
        <v>230</v>
      </c>
      <c r="D1477" s="54" t="s">
        <v>37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9</v>
      </c>
      <c r="B1478" s="54" t="s">
        <v>67</v>
      </c>
      <c r="C1478" s="54" t="s">
        <v>230</v>
      </c>
      <c r="D1478" s="54" t="s">
        <v>37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9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9</v>
      </c>
      <c r="B1480" s="54" t="s">
        <v>67</v>
      </c>
      <c r="C1480" s="54" t="s">
        <v>230</v>
      </c>
      <c r="D1480" s="54" t="s">
        <v>258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9</v>
      </c>
      <c r="B1481" s="54" t="s">
        <v>67</v>
      </c>
      <c r="C1481" s="54" t="s">
        <v>230</v>
      </c>
      <c r="D1481" s="54" t="s">
        <v>381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82.750555300000002</v>
      </c>
      <c r="L1481" s="4">
        <v>82.750555300000002</v>
      </c>
      <c r="M1481" s="4">
        <v>82.750555300000002</v>
      </c>
      <c r="N1481" s="4">
        <v>82.750555300000002</v>
      </c>
      <c r="O1481" s="4">
        <v>82.750555300000002</v>
      </c>
      <c r="P1481" s="4">
        <v>82.750555300000002</v>
      </c>
      <c r="Q1481" s="4">
        <v>82.750555300000002</v>
      </c>
      <c r="R1481" s="4">
        <v>82.750555300000002</v>
      </c>
      <c r="S1481" s="4">
        <v>82.750555300000002</v>
      </c>
      <c r="T1481" s="4">
        <v>82.750555300000002</v>
      </c>
      <c r="U1481" s="4">
        <v>82.750555300000002</v>
      </c>
      <c r="V1481" s="4">
        <v>82.750555300000002</v>
      </c>
      <c r="W1481" s="4">
        <v>82.750555300000002</v>
      </c>
      <c r="X1481" s="4">
        <v>82.750555300000002</v>
      </c>
      <c r="Y1481" s="4">
        <v>82.750557259999994</v>
      </c>
      <c r="Z1481" s="4">
        <v>82.750557259999994</v>
      </c>
      <c r="AA1481" s="4">
        <v>82.750557259999994</v>
      </c>
      <c r="AB1481" s="4">
        <v>82.750557259999994</v>
      </c>
      <c r="AC1481" s="4">
        <v>82.750557259999994</v>
      </c>
      <c r="AD1481" s="4">
        <v>82.750557259999994</v>
      </c>
      <c r="AE1481" s="4">
        <v>82.750557259999994</v>
      </c>
      <c r="AF1481" s="4">
        <v>91.427621020000004</v>
      </c>
    </row>
    <row r="1482" spans="1:32">
      <c r="A1482" s="54" t="s">
        <v>369</v>
      </c>
      <c r="B1482" s="54" t="s">
        <v>67</v>
      </c>
      <c r="C1482" s="54" t="s">
        <v>230</v>
      </c>
      <c r="D1482" s="54" t="s">
        <v>382</v>
      </c>
      <c r="E1482" s="4">
        <v>0</v>
      </c>
      <c r="F1482" s="4">
        <v>0</v>
      </c>
      <c r="G1482" s="4">
        <v>0</v>
      </c>
      <c r="H1482" s="4">
        <v>6.46E-6</v>
      </c>
      <c r="I1482" s="4">
        <v>8.2900000000000002E-6</v>
      </c>
      <c r="J1482" s="4">
        <v>2.834E-5</v>
      </c>
      <c r="K1482" s="4">
        <v>2.834E-5</v>
      </c>
      <c r="L1482" s="4">
        <v>3.2190000000000002E-5</v>
      </c>
      <c r="M1482" s="4">
        <v>3.4119999999999999E-5</v>
      </c>
      <c r="N1482" s="4">
        <v>3.8009999999999997E-5</v>
      </c>
      <c r="O1482" s="4">
        <v>1.1501E-4</v>
      </c>
      <c r="P1482" s="4">
        <v>1.1501E-4</v>
      </c>
      <c r="Q1482" s="4">
        <v>1.1501E-4</v>
      </c>
      <c r="R1482" s="4">
        <v>1.3559999999999999E-4</v>
      </c>
      <c r="S1482" s="4">
        <v>1.3872E-4</v>
      </c>
      <c r="T1482" s="4">
        <v>1.4329999999999999E-4</v>
      </c>
      <c r="U1482" s="4">
        <v>1.4329999999999999E-4</v>
      </c>
      <c r="V1482" s="4">
        <v>1.4927000000000001E-4</v>
      </c>
      <c r="W1482" s="4">
        <v>1.5177999999999999E-4</v>
      </c>
      <c r="X1482" s="4">
        <v>1.617E-4</v>
      </c>
      <c r="Y1482" s="4">
        <v>1.8040999999999999E-4</v>
      </c>
      <c r="Z1482" s="4">
        <v>1.9693999999999999E-4</v>
      </c>
      <c r="AA1482" s="4">
        <v>1.9693999999999999E-4</v>
      </c>
      <c r="AB1482" s="4">
        <v>1.9693999999999999E-4</v>
      </c>
      <c r="AC1482" s="4">
        <v>220.06103311000001</v>
      </c>
      <c r="AD1482" s="4">
        <v>220.06103311000001</v>
      </c>
      <c r="AE1482" s="4">
        <v>220.06103311000001</v>
      </c>
      <c r="AF1482" s="4">
        <v>220.06103311000001</v>
      </c>
    </row>
    <row r="1483" spans="1:32">
      <c r="A1483" s="54" t="s">
        <v>369</v>
      </c>
      <c r="B1483" s="54" t="s">
        <v>67</v>
      </c>
      <c r="C1483" s="54" t="s">
        <v>230</v>
      </c>
      <c r="D1483" s="54" t="s">
        <v>383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9</v>
      </c>
      <c r="B1484" s="54" t="s">
        <v>67</v>
      </c>
      <c r="C1484" s="54" t="s">
        <v>230</v>
      </c>
      <c r="D1484" s="54" t="s">
        <v>375</v>
      </c>
      <c r="E1484" s="4">
        <v>8.2591660565304004</v>
      </c>
      <c r="F1484" s="4">
        <v>20.760383276530398</v>
      </c>
      <c r="G1484" s="4">
        <v>34.243098086530395</v>
      </c>
      <c r="H1484" s="4">
        <v>52.058097806530398</v>
      </c>
      <c r="I1484" s="4">
        <v>73.58647848653041</v>
      </c>
      <c r="J1484" s="4">
        <v>111.22578089653041</v>
      </c>
      <c r="K1484" s="4">
        <v>145.76450342653038</v>
      </c>
      <c r="L1484" s="4">
        <v>181.6324604965304</v>
      </c>
      <c r="M1484" s="4">
        <v>220.99554451653037</v>
      </c>
      <c r="N1484" s="4">
        <v>264.2536717265304</v>
      </c>
      <c r="O1484" s="4">
        <v>310.39311667653038</v>
      </c>
      <c r="P1484" s="4">
        <v>362.6050725665304</v>
      </c>
      <c r="Q1484" s="4">
        <v>408.49849819653042</v>
      </c>
      <c r="R1484" s="4">
        <v>458.63541273653038</v>
      </c>
      <c r="S1484" s="4">
        <v>513.65718999653041</v>
      </c>
      <c r="T1484" s="4">
        <v>564.93294834653045</v>
      </c>
      <c r="U1484" s="4">
        <v>618.53961989653055</v>
      </c>
      <c r="V1484" s="4">
        <v>673.14840619653046</v>
      </c>
      <c r="W1484" s="4">
        <v>729.76372859653031</v>
      </c>
      <c r="X1484" s="4">
        <v>788.1597503965304</v>
      </c>
      <c r="Y1484" s="4">
        <v>849.2925092965304</v>
      </c>
      <c r="Z1484" s="4">
        <v>913.74706989653055</v>
      </c>
      <c r="AA1484" s="4">
        <v>975.5806522965305</v>
      </c>
      <c r="AB1484" s="4">
        <v>1039.3117777965306</v>
      </c>
      <c r="AC1484" s="4">
        <v>1105.2940410965307</v>
      </c>
      <c r="AD1484" s="4">
        <v>1168.1645444965307</v>
      </c>
      <c r="AE1484" s="4">
        <v>1195.9778406965306</v>
      </c>
      <c r="AF1484" s="4">
        <v>1223.4897881965303</v>
      </c>
    </row>
    <row r="1485" spans="1:32">
      <c r="A1485" s="54" t="s">
        <v>369</v>
      </c>
      <c r="B1485" s="54" t="s">
        <v>67</v>
      </c>
      <c r="C1485" s="54" t="s">
        <v>230</v>
      </c>
      <c r="D1485" s="53" t="s">
        <v>43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9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67"/>
      <c r="B1487" s="67"/>
      <c r="C1487" s="67"/>
      <c r="D1487" s="67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9</v>
      </c>
      <c r="B1488" s="54" t="s">
        <v>67</v>
      </c>
      <c r="C1488" s="54" t="s">
        <v>232</v>
      </c>
      <c r="D1488" s="54" t="s">
        <v>374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9</v>
      </c>
      <c r="B1489" s="54" t="s">
        <v>67</v>
      </c>
      <c r="C1489" s="54" t="s">
        <v>232</v>
      </c>
      <c r="D1489" s="54" t="s">
        <v>37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9</v>
      </c>
      <c r="B1490" s="54" t="s">
        <v>67</v>
      </c>
      <c r="C1490" s="54" t="s">
        <v>232</v>
      </c>
      <c r="D1490" s="54" t="s">
        <v>371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200</v>
      </c>
      <c r="O1490" s="4">
        <v>530.73613466999996</v>
      </c>
      <c r="P1490" s="4">
        <v>1259.99995816</v>
      </c>
      <c r="Q1490" s="4">
        <v>1259.99995816</v>
      </c>
      <c r="R1490" s="4">
        <v>1259.99995816</v>
      </c>
      <c r="S1490" s="4">
        <v>1259.99995816</v>
      </c>
      <c r="T1490" s="4">
        <v>1524.99995816</v>
      </c>
      <c r="U1490" s="4">
        <v>2145.49278658</v>
      </c>
      <c r="V1490" s="4">
        <v>2145.49278658</v>
      </c>
      <c r="W1490" s="4">
        <v>3206.57039093</v>
      </c>
      <c r="X1490" s="4">
        <v>3455.87233272</v>
      </c>
      <c r="Y1490" s="4">
        <v>3455.87233272</v>
      </c>
      <c r="Z1490" s="4">
        <v>3455.87233272</v>
      </c>
      <c r="AA1490" s="4">
        <v>3455.87233272</v>
      </c>
      <c r="AB1490" s="4">
        <v>3455.87233272</v>
      </c>
      <c r="AC1490" s="4">
        <v>3455.87233272</v>
      </c>
      <c r="AD1490" s="4">
        <v>3455.87233272</v>
      </c>
      <c r="AE1490" s="4">
        <v>3455.87233272</v>
      </c>
      <c r="AF1490" s="4">
        <v>3455.87233272</v>
      </c>
    </row>
    <row r="1491" spans="1:32">
      <c r="A1491" s="54" t="s">
        <v>369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9</v>
      </c>
      <c r="B1492" s="54" t="s">
        <v>67</v>
      </c>
      <c r="C1492" s="54" t="s">
        <v>232</v>
      </c>
      <c r="D1492" s="54" t="s">
        <v>258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9</v>
      </c>
      <c r="B1493" s="54" t="s">
        <v>67</v>
      </c>
      <c r="C1493" s="54" t="s">
        <v>232</v>
      </c>
      <c r="D1493" s="54" t="s">
        <v>381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9</v>
      </c>
      <c r="B1494" s="54" t="s">
        <v>67</v>
      </c>
      <c r="C1494" s="54" t="s">
        <v>232</v>
      </c>
      <c r="D1494" s="54" t="s">
        <v>382</v>
      </c>
      <c r="E1494" s="4">
        <v>0</v>
      </c>
      <c r="F1494" s="4">
        <v>0</v>
      </c>
      <c r="G1494" s="4">
        <v>0</v>
      </c>
      <c r="H1494" s="4">
        <v>1.5639999999999999E-5</v>
      </c>
      <c r="I1494" s="4">
        <v>2.5579999999999999E-5</v>
      </c>
      <c r="J1494" s="4">
        <v>4.1374927000000001</v>
      </c>
      <c r="K1494" s="4">
        <v>4.1374927000000001</v>
      </c>
      <c r="L1494" s="4">
        <v>4.1374927000000001</v>
      </c>
      <c r="M1494" s="4">
        <v>4.1374927000000001</v>
      </c>
      <c r="N1494" s="4">
        <v>4.1374927000000001</v>
      </c>
      <c r="O1494" s="4">
        <v>4.1374927000000001</v>
      </c>
      <c r="P1494" s="4">
        <v>4.1374927000000001</v>
      </c>
      <c r="Q1494" s="4">
        <v>4.1374927000000001</v>
      </c>
      <c r="R1494" s="4">
        <v>4.1375031599999996</v>
      </c>
      <c r="S1494" s="4">
        <v>4.1375031599999996</v>
      </c>
      <c r="T1494" s="4">
        <v>4.1375031599999996</v>
      </c>
      <c r="U1494" s="4">
        <v>4.1375031599999996</v>
      </c>
      <c r="V1494" s="4">
        <v>4.1375051999999997</v>
      </c>
      <c r="W1494" s="4">
        <v>4.1375051999999997</v>
      </c>
      <c r="X1494" s="4">
        <v>4.1375069900000003</v>
      </c>
      <c r="Y1494" s="4">
        <v>4.1375095599999998</v>
      </c>
      <c r="Z1494" s="4">
        <v>4.1375112999999999</v>
      </c>
      <c r="AA1494" s="4">
        <v>4.1375112999999999</v>
      </c>
      <c r="AB1494" s="4">
        <v>4.1375112999999999</v>
      </c>
      <c r="AC1494" s="4">
        <v>4.1375112999999999</v>
      </c>
      <c r="AD1494" s="4">
        <v>4.1375112999999999</v>
      </c>
      <c r="AE1494" s="4">
        <v>4.1375112999999999</v>
      </c>
      <c r="AF1494" s="4">
        <v>4.1375136599999998</v>
      </c>
    </row>
    <row r="1495" spans="1:32">
      <c r="A1495" s="54" t="s">
        <v>369</v>
      </c>
      <c r="B1495" s="54" t="s">
        <v>67</v>
      </c>
      <c r="C1495" s="54" t="s">
        <v>232</v>
      </c>
      <c r="D1495" s="54" t="s">
        <v>383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9</v>
      </c>
      <c r="B1496" s="54" t="s">
        <v>67</v>
      </c>
      <c r="C1496" s="54" t="s">
        <v>232</v>
      </c>
      <c r="D1496" s="54" t="s">
        <v>375</v>
      </c>
      <c r="E1496" s="4">
        <v>45.668638304601593</v>
      </c>
      <c r="F1496" s="4">
        <v>116.96323180460158</v>
      </c>
      <c r="G1496" s="4">
        <v>194.56672770460159</v>
      </c>
      <c r="H1496" s="4">
        <v>298.00298590460164</v>
      </c>
      <c r="I1496" s="4">
        <v>424.30884340460159</v>
      </c>
      <c r="J1496" s="4">
        <v>645.95655940460153</v>
      </c>
      <c r="K1496" s="4">
        <v>850.08981730460152</v>
      </c>
      <c r="L1496" s="4">
        <v>1060.8270729446015</v>
      </c>
      <c r="M1496" s="4">
        <v>1293.1772513346018</v>
      </c>
      <c r="N1496" s="4">
        <v>1548.1711296046017</v>
      </c>
      <c r="O1496" s="4">
        <v>1820.2147253046019</v>
      </c>
      <c r="P1496" s="4">
        <v>2130.0289509046015</v>
      </c>
      <c r="Q1496" s="4">
        <v>2406.0246560046021</v>
      </c>
      <c r="R1496" s="4">
        <v>2707.4984579046022</v>
      </c>
      <c r="S1496" s="4">
        <v>3038.5597043046023</v>
      </c>
      <c r="T1496" s="4">
        <v>3348.8918701046023</v>
      </c>
      <c r="U1496" s="4">
        <v>3671.8383824046023</v>
      </c>
      <c r="V1496" s="4">
        <v>4001.4689286046023</v>
      </c>
      <c r="W1496" s="4">
        <v>4343.0544679046025</v>
      </c>
      <c r="X1496" s="4">
        <v>4694.7068210046027</v>
      </c>
      <c r="Y1496" s="4">
        <v>5064.1860080046026</v>
      </c>
      <c r="Z1496" s="4">
        <v>5453.0575900046024</v>
      </c>
      <c r="AA1496" s="4">
        <v>5830.9124650046015</v>
      </c>
      <c r="AB1496" s="4">
        <v>6221.8570420046008</v>
      </c>
      <c r="AC1496" s="4">
        <v>6626.2353450046021</v>
      </c>
      <c r="AD1496" s="4">
        <v>7010.0679780046012</v>
      </c>
      <c r="AE1496" s="4">
        <v>7172.3540120046018</v>
      </c>
      <c r="AF1496" s="4">
        <v>7331.9419470046014</v>
      </c>
    </row>
    <row r="1497" spans="1:32">
      <c r="A1497" s="54" t="s">
        <v>369</v>
      </c>
      <c r="B1497" s="54" t="s">
        <v>67</v>
      </c>
      <c r="C1497" s="54" t="s">
        <v>232</v>
      </c>
      <c r="D1497" s="53" t="s">
        <v>43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90</v>
      </c>
      <c r="Q1497" s="4">
        <v>90</v>
      </c>
      <c r="R1497" s="4">
        <v>90</v>
      </c>
      <c r="S1497" s="4">
        <v>90</v>
      </c>
      <c r="T1497" s="4">
        <v>90</v>
      </c>
      <c r="U1497" s="4">
        <v>90</v>
      </c>
      <c r="V1497" s="4">
        <v>90</v>
      </c>
      <c r="W1497" s="4">
        <v>90</v>
      </c>
      <c r="X1497" s="4">
        <v>90</v>
      </c>
      <c r="Y1497" s="4">
        <v>90</v>
      </c>
      <c r="Z1497" s="4">
        <v>90</v>
      </c>
      <c r="AA1497" s="4">
        <v>90</v>
      </c>
      <c r="AB1497" s="4">
        <v>90</v>
      </c>
      <c r="AC1497" s="4">
        <v>90</v>
      </c>
      <c r="AD1497" s="4">
        <v>90</v>
      </c>
      <c r="AE1497" s="4">
        <v>90</v>
      </c>
      <c r="AF1497" s="4">
        <v>90</v>
      </c>
    </row>
    <row r="1498" spans="1:32">
      <c r="A1498" s="54" t="s">
        <v>369</v>
      </c>
      <c r="B1498" s="54" t="s">
        <v>67</v>
      </c>
      <c r="C1498" s="54" t="s">
        <v>232</v>
      </c>
      <c r="D1498" s="54" t="s">
        <v>54</v>
      </c>
      <c r="E1498" s="4">
        <v>13.689999999999998</v>
      </c>
      <c r="F1498" s="4">
        <v>26.640000000000043</v>
      </c>
      <c r="G1498" s="4">
        <v>41.470000000000027</v>
      </c>
      <c r="H1498" s="4">
        <v>54.629999999999995</v>
      </c>
      <c r="I1498" s="4">
        <v>70.270000000000039</v>
      </c>
      <c r="J1498" s="4">
        <v>87.420000000000016</v>
      </c>
      <c r="K1498" s="4">
        <v>104.36000000000001</v>
      </c>
      <c r="L1498" s="4">
        <v>120.61000000000001</v>
      </c>
      <c r="M1498" s="4">
        <v>137.17000000000002</v>
      </c>
      <c r="N1498" s="4">
        <v>154.12</v>
      </c>
      <c r="O1498" s="4">
        <v>170.17000000000002</v>
      </c>
      <c r="P1498" s="4">
        <v>189.87</v>
      </c>
      <c r="Q1498" s="4">
        <v>209.89000000000004</v>
      </c>
      <c r="R1498" s="4">
        <v>230.22000000000003</v>
      </c>
      <c r="S1498" s="4">
        <v>247.15000000000003</v>
      </c>
      <c r="T1498" s="4">
        <v>264.14</v>
      </c>
      <c r="U1498" s="4">
        <v>283.45000000000005</v>
      </c>
      <c r="V1498" s="4">
        <v>302.02</v>
      </c>
      <c r="W1498" s="4">
        <v>319.84000000000003</v>
      </c>
      <c r="X1498" s="4">
        <v>336.45000000000005</v>
      </c>
      <c r="Y1498" s="4">
        <v>350.02</v>
      </c>
      <c r="Z1498" s="4">
        <v>365.17000000000007</v>
      </c>
      <c r="AA1498" s="4">
        <v>382.40999999999997</v>
      </c>
      <c r="AB1498" s="4">
        <v>398.49</v>
      </c>
      <c r="AC1498" s="4">
        <v>414.01</v>
      </c>
      <c r="AD1498" s="4">
        <v>428.44000000000005</v>
      </c>
      <c r="AE1498" s="4">
        <v>435.63</v>
      </c>
      <c r="AF1498" s="4">
        <v>448.46000000000004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9</v>
      </c>
      <c r="B1500" s="54" t="s">
        <v>68</v>
      </c>
      <c r="C1500" s="54" t="s">
        <v>68</v>
      </c>
      <c r="D1500" s="54" t="s">
        <v>374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9</v>
      </c>
      <c r="B1501" s="54" t="s">
        <v>68</v>
      </c>
      <c r="C1501" s="54" t="s">
        <v>68</v>
      </c>
      <c r="D1501" s="54" t="s">
        <v>37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9</v>
      </c>
      <c r="B1502" s="54" t="s">
        <v>68</v>
      </c>
      <c r="C1502" s="54" t="s">
        <v>68</v>
      </c>
      <c r="D1502" s="54" t="s">
        <v>371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263.78161513999999</v>
      </c>
      <c r="R1502" s="4">
        <v>1324.99992217</v>
      </c>
      <c r="S1502" s="4">
        <v>1324.99992217</v>
      </c>
      <c r="T1502" s="4">
        <v>1324.99992217</v>
      </c>
      <c r="U1502" s="4">
        <v>1324.99992217</v>
      </c>
      <c r="V1502" s="4">
        <v>1324.99992217</v>
      </c>
      <c r="W1502" s="4">
        <v>1324.99992217</v>
      </c>
      <c r="X1502" s="4">
        <v>1916.9807829900001</v>
      </c>
      <c r="Y1502" s="4">
        <v>1916.9807829900001</v>
      </c>
      <c r="Z1502" s="4">
        <v>1916.9807829900001</v>
      </c>
      <c r="AA1502" s="4">
        <v>1916.9807829900001</v>
      </c>
      <c r="AB1502" s="4">
        <v>1916.9807829900001</v>
      </c>
      <c r="AC1502" s="4">
        <v>2077.46496772</v>
      </c>
      <c r="AD1502" s="4">
        <v>2077.46496772</v>
      </c>
      <c r="AE1502" s="4">
        <v>2077.46496772</v>
      </c>
      <c r="AF1502" s="4">
        <v>3137.3416038400001</v>
      </c>
    </row>
    <row r="1503" spans="1:32">
      <c r="A1503" s="54" t="s">
        <v>369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9</v>
      </c>
      <c r="B1504" s="54" t="s">
        <v>68</v>
      </c>
      <c r="C1504" s="54" t="s">
        <v>68</v>
      </c>
      <c r="D1504" s="54" t="s">
        <v>381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.4049999999999999E-5</v>
      </c>
      <c r="L1504" s="4">
        <v>1.7079999999999999E-5</v>
      </c>
      <c r="M1504" s="4">
        <v>2.5420000000000001E-5</v>
      </c>
      <c r="N1504" s="4">
        <v>2.5420000000000001E-5</v>
      </c>
      <c r="O1504" s="4">
        <v>103.4896249</v>
      </c>
      <c r="P1504" s="4">
        <v>103.4896249</v>
      </c>
      <c r="Q1504" s="4">
        <v>103.4896249</v>
      </c>
      <c r="R1504" s="4">
        <v>103.4896249</v>
      </c>
      <c r="S1504" s="4">
        <v>103.4896249</v>
      </c>
      <c r="T1504" s="4">
        <v>103.4896249</v>
      </c>
      <c r="U1504" s="4">
        <v>103.4896249</v>
      </c>
      <c r="V1504" s="4">
        <v>103.4896249</v>
      </c>
      <c r="W1504" s="4">
        <v>103.4896249</v>
      </c>
      <c r="X1504" s="4">
        <v>103.4896249</v>
      </c>
      <c r="Y1504" s="4">
        <v>103.4896249</v>
      </c>
      <c r="Z1504" s="4">
        <v>103.4896249</v>
      </c>
      <c r="AA1504" s="4">
        <v>103.4896249</v>
      </c>
      <c r="AB1504" s="4">
        <v>103.4896249</v>
      </c>
      <c r="AC1504" s="4">
        <v>103.4896249</v>
      </c>
      <c r="AD1504" s="4">
        <v>103.4896249</v>
      </c>
      <c r="AE1504" s="4">
        <v>103.4896249</v>
      </c>
      <c r="AF1504" s="4">
        <v>103.4896249</v>
      </c>
    </row>
    <row r="1505" spans="1:32">
      <c r="A1505" s="54" t="s">
        <v>369</v>
      </c>
      <c r="B1505" s="54" t="s">
        <v>68</v>
      </c>
      <c r="C1505" s="54" t="s">
        <v>68</v>
      </c>
      <c r="D1505" s="54" t="s">
        <v>382</v>
      </c>
      <c r="E1505" s="4">
        <v>0</v>
      </c>
      <c r="F1505" s="4">
        <v>0</v>
      </c>
      <c r="G1505" s="4">
        <v>350</v>
      </c>
      <c r="H1505" s="4">
        <v>350.00001738999998</v>
      </c>
      <c r="I1505" s="4">
        <v>350.00002432999997</v>
      </c>
      <c r="J1505" s="4">
        <v>350.00005685999997</v>
      </c>
      <c r="K1505" s="4">
        <v>350.00005685999997</v>
      </c>
      <c r="L1505" s="4">
        <v>350.00005988999999</v>
      </c>
      <c r="M1505" s="4">
        <v>350.00006671</v>
      </c>
      <c r="N1505" s="4">
        <v>350.00006671</v>
      </c>
      <c r="O1505" s="4">
        <v>350.00037229999998</v>
      </c>
      <c r="P1505" s="4">
        <v>350.00037229999998</v>
      </c>
      <c r="Q1505" s="4">
        <v>350.00037229999998</v>
      </c>
      <c r="R1505" s="4">
        <v>350.00037229999998</v>
      </c>
      <c r="S1505" s="4">
        <v>350.00037229999998</v>
      </c>
      <c r="T1505" s="4">
        <v>350.00037447</v>
      </c>
      <c r="U1505" s="4">
        <v>350.00037682999999</v>
      </c>
      <c r="V1505" s="4">
        <v>350.00037866999998</v>
      </c>
      <c r="W1505" s="4">
        <v>350.00038510000002</v>
      </c>
      <c r="X1505" s="4">
        <v>350.00041637999999</v>
      </c>
      <c r="Y1505" s="4">
        <v>350.00041822999998</v>
      </c>
      <c r="Z1505" s="4">
        <v>350.0004199</v>
      </c>
      <c r="AA1505" s="4">
        <v>350.00042265000002</v>
      </c>
      <c r="AB1505" s="4">
        <v>350.00042265000002</v>
      </c>
      <c r="AC1505" s="4">
        <v>350.00042265000002</v>
      </c>
      <c r="AD1505" s="4">
        <v>350.00042265000002</v>
      </c>
      <c r="AE1505" s="4">
        <v>350.00042265000002</v>
      </c>
      <c r="AF1505" s="4">
        <v>350.00049100000001</v>
      </c>
    </row>
    <row r="1506" spans="1:32">
      <c r="A1506" s="54" t="s">
        <v>369</v>
      </c>
      <c r="B1506" s="54" t="s">
        <v>68</v>
      </c>
      <c r="C1506" s="54" t="s">
        <v>68</v>
      </c>
      <c r="D1506" s="54" t="s">
        <v>383</v>
      </c>
      <c r="E1506" s="4">
        <v>180</v>
      </c>
      <c r="F1506" s="4">
        <v>1691.51</v>
      </c>
      <c r="G1506" s="4">
        <v>1756.31079333</v>
      </c>
      <c r="H1506" s="4">
        <v>3205.9099994799999</v>
      </c>
      <c r="I1506" s="4">
        <v>3205.9099994799999</v>
      </c>
      <c r="J1506" s="4">
        <v>3205.9099994799999</v>
      </c>
      <c r="K1506" s="4">
        <v>3213.2099994800001</v>
      </c>
      <c r="L1506" s="4">
        <v>3213.2099994800001</v>
      </c>
      <c r="M1506" s="4">
        <v>3463.2099994800001</v>
      </c>
      <c r="N1506" s="4">
        <v>3463.2099994800001</v>
      </c>
      <c r="O1506" s="4">
        <v>3463.2099994800001</v>
      </c>
      <c r="P1506" s="4">
        <v>3463.2099994800001</v>
      </c>
      <c r="Q1506" s="4">
        <v>3469.80999948</v>
      </c>
      <c r="R1506" s="4">
        <v>3469.80999948</v>
      </c>
      <c r="S1506" s="4">
        <v>3469.8100004899998</v>
      </c>
      <c r="T1506" s="4">
        <v>3469.8100004899998</v>
      </c>
      <c r="U1506" s="4">
        <v>3469.8100004899998</v>
      </c>
      <c r="V1506" s="4">
        <v>3469.8100004899998</v>
      </c>
      <c r="W1506" s="4">
        <v>3469.8100004899998</v>
      </c>
      <c r="X1506" s="4">
        <v>3469.8100004899998</v>
      </c>
      <c r="Y1506" s="4">
        <v>3476.4100004900001</v>
      </c>
      <c r="Z1506" s="4">
        <v>3476.4100004900001</v>
      </c>
      <c r="AA1506" s="4">
        <v>3476.4100004900001</v>
      </c>
      <c r="AB1506" s="4">
        <v>3476.4100004900001</v>
      </c>
      <c r="AC1506" s="4">
        <v>3476.4100004900001</v>
      </c>
      <c r="AD1506" s="4">
        <v>3476.4100004900001</v>
      </c>
      <c r="AE1506" s="4">
        <v>3476.4100004900001</v>
      </c>
      <c r="AF1506" s="4">
        <v>3476.4100004900001</v>
      </c>
    </row>
    <row r="1507" spans="1:32">
      <c r="A1507" s="54" t="s">
        <v>369</v>
      </c>
      <c r="B1507" s="54" t="s">
        <v>68</v>
      </c>
      <c r="C1507" s="54" t="s">
        <v>68</v>
      </c>
      <c r="D1507" s="54" t="s">
        <v>375</v>
      </c>
      <c r="E1507" s="4">
        <v>94.057969999999997</v>
      </c>
      <c r="F1507" s="4">
        <v>199.33404999999999</v>
      </c>
      <c r="G1507" s="4">
        <v>325.84327999999999</v>
      </c>
      <c r="H1507" s="4">
        <v>480.59724999999997</v>
      </c>
      <c r="I1507" s="4">
        <v>644.3037599999999</v>
      </c>
      <c r="J1507" s="4">
        <v>904.93509999999992</v>
      </c>
      <c r="K1507" s="4">
        <v>1148.7757515600001</v>
      </c>
      <c r="L1507" s="4">
        <v>1410.3108976800002</v>
      </c>
      <c r="M1507" s="4">
        <v>1703.3720093000002</v>
      </c>
      <c r="N1507" s="4">
        <v>2032.4057629000001</v>
      </c>
      <c r="O1507" s="4">
        <v>2413.3037583</v>
      </c>
      <c r="P1507" s="4">
        <v>2839.7196954999999</v>
      </c>
      <c r="Q1507" s="4">
        <v>3251.5365747000001</v>
      </c>
      <c r="R1507" s="4">
        <v>3701.4886956999999</v>
      </c>
      <c r="S1507" s="4">
        <v>4177.4328587</v>
      </c>
      <c r="T1507" s="4">
        <v>4628.0690634999992</v>
      </c>
      <c r="U1507" s="4">
        <v>5097.3380099999986</v>
      </c>
      <c r="V1507" s="4">
        <v>5581.1402989999979</v>
      </c>
      <c r="W1507" s="4">
        <v>6088.7278289999977</v>
      </c>
      <c r="X1507" s="4">
        <v>6618.1650009999985</v>
      </c>
      <c r="Y1507" s="4">
        <v>7189.8038159999978</v>
      </c>
      <c r="Z1507" s="4">
        <v>7793.0538719999977</v>
      </c>
      <c r="AA1507" s="4">
        <v>8378.7053699999979</v>
      </c>
      <c r="AB1507" s="4">
        <v>8984.2506089999988</v>
      </c>
      <c r="AC1507" s="4">
        <v>9605.5921909999979</v>
      </c>
      <c r="AD1507" s="4">
        <v>10205.799894999996</v>
      </c>
      <c r="AE1507" s="4">
        <v>10480.111794999999</v>
      </c>
      <c r="AF1507" s="4">
        <v>10750.286756999998</v>
      </c>
    </row>
    <row r="1508" spans="1:32">
      <c r="A1508" s="54" t="s">
        <v>369</v>
      </c>
      <c r="B1508" s="54" t="s">
        <v>68</v>
      </c>
      <c r="C1508" s="54" t="s">
        <v>68</v>
      </c>
      <c r="D1508" s="53" t="s">
        <v>430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90</v>
      </c>
      <c r="P1508" s="4">
        <v>90</v>
      </c>
      <c r="Q1508" s="4">
        <v>90</v>
      </c>
      <c r="R1508" s="4">
        <v>90</v>
      </c>
      <c r="S1508" s="4">
        <v>90</v>
      </c>
      <c r="T1508" s="4">
        <v>90</v>
      </c>
      <c r="U1508" s="4">
        <v>90</v>
      </c>
      <c r="V1508" s="4">
        <v>90</v>
      </c>
      <c r="W1508" s="4">
        <v>90</v>
      </c>
      <c r="X1508" s="4">
        <v>90</v>
      </c>
      <c r="Y1508" s="4">
        <v>90</v>
      </c>
      <c r="Z1508" s="4">
        <v>90</v>
      </c>
      <c r="AA1508" s="4">
        <v>90</v>
      </c>
      <c r="AB1508" s="4">
        <v>90</v>
      </c>
      <c r="AC1508" s="4">
        <v>90</v>
      </c>
      <c r="AD1508" s="4">
        <v>90</v>
      </c>
      <c r="AE1508" s="4">
        <v>90</v>
      </c>
      <c r="AF1508" s="4">
        <v>90</v>
      </c>
    </row>
    <row r="1509" spans="1:32">
      <c r="A1509" s="54" t="s">
        <v>369</v>
      </c>
      <c r="B1509" s="54" t="s">
        <v>68</v>
      </c>
      <c r="C1509" s="54" t="s">
        <v>68</v>
      </c>
      <c r="D1509" s="54" t="s">
        <v>54</v>
      </c>
      <c r="E1509" s="4">
        <v>8.6899999999999977</v>
      </c>
      <c r="F1509" s="4">
        <v>19.54000000000002</v>
      </c>
      <c r="G1509" s="4">
        <v>32.829999999999984</v>
      </c>
      <c r="H1509" s="4">
        <v>45.529999999999973</v>
      </c>
      <c r="I1509" s="4">
        <v>61.009999999999991</v>
      </c>
      <c r="J1509" s="4">
        <v>76.31</v>
      </c>
      <c r="K1509" s="4">
        <v>91.800000000000011</v>
      </c>
      <c r="L1509" s="4">
        <v>109.19999999999999</v>
      </c>
      <c r="M1509" s="4">
        <v>125.44</v>
      </c>
      <c r="N1509" s="4">
        <v>143.88</v>
      </c>
      <c r="O1509" s="4">
        <v>160.01999999999998</v>
      </c>
      <c r="P1509" s="4">
        <v>175.54000000000002</v>
      </c>
      <c r="Q1509" s="4">
        <v>191.17000000000002</v>
      </c>
      <c r="R1509" s="4">
        <v>206.21999999999997</v>
      </c>
      <c r="S1509" s="4">
        <v>220.31</v>
      </c>
      <c r="T1509" s="4">
        <v>233.70999999999998</v>
      </c>
      <c r="U1509" s="4">
        <v>248.01999999999998</v>
      </c>
      <c r="V1509" s="4">
        <v>260.19</v>
      </c>
      <c r="W1509" s="4">
        <v>272.33999999999997</v>
      </c>
      <c r="X1509" s="4">
        <v>284.33999999999997</v>
      </c>
      <c r="Y1509" s="4">
        <v>294.59999999999997</v>
      </c>
      <c r="Z1509" s="4">
        <v>305.42</v>
      </c>
      <c r="AA1509" s="4">
        <v>314.22999999999996</v>
      </c>
      <c r="AB1509" s="4">
        <v>324.37999999999994</v>
      </c>
      <c r="AC1509" s="4">
        <v>333.05</v>
      </c>
      <c r="AD1509" s="4">
        <v>341.57</v>
      </c>
      <c r="AE1509" s="4">
        <v>345.59</v>
      </c>
      <c r="AF1509" s="4">
        <v>349.62999999999994</v>
      </c>
    </row>
    <row r="1510" spans="1:32">
      <c r="A1510" s="67"/>
      <c r="B1510" s="67"/>
      <c r="C1510" s="67"/>
      <c r="D1510" s="67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9</v>
      </c>
      <c r="B1511" s="54" t="s">
        <v>69</v>
      </c>
      <c r="C1511" s="54" t="s">
        <v>237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9</v>
      </c>
      <c r="B1512" s="54" t="s">
        <v>69</v>
      </c>
      <c r="C1512" s="54" t="s">
        <v>237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9</v>
      </c>
      <c r="B1513" s="54" t="s">
        <v>69</v>
      </c>
      <c r="C1513" s="54" t="s">
        <v>237</v>
      </c>
      <c r="D1513" s="54" t="s">
        <v>371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200</v>
      </c>
      <c r="O1513" s="4">
        <v>730</v>
      </c>
      <c r="P1513" s="4">
        <v>730</v>
      </c>
      <c r="Q1513" s="4">
        <v>730</v>
      </c>
      <c r="R1513" s="4">
        <v>730</v>
      </c>
      <c r="S1513" s="4">
        <v>730</v>
      </c>
      <c r="T1513" s="4">
        <v>730</v>
      </c>
      <c r="U1513" s="4">
        <v>730</v>
      </c>
      <c r="V1513" s="4">
        <v>730</v>
      </c>
      <c r="W1513" s="4">
        <v>730</v>
      </c>
      <c r="X1513" s="4">
        <v>949.78219406000005</v>
      </c>
      <c r="Y1513" s="4">
        <v>1033.7483010800001</v>
      </c>
      <c r="Z1513" s="4">
        <v>1033.7483010800001</v>
      </c>
      <c r="AA1513" s="4">
        <v>1033.7483010800001</v>
      </c>
      <c r="AB1513" s="4">
        <v>1033.7483010800001</v>
      </c>
      <c r="AC1513" s="4">
        <v>1033.7483010800001</v>
      </c>
      <c r="AD1513" s="4">
        <v>1033.7483010800001</v>
      </c>
      <c r="AE1513" s="4">
        <v>1033.7483010800001</v>
      </c>
      <c r="AF1513" s="4">
        <v>1033.7483010800001</v>
      </c>
    </row>
    <row r="1514" spans="1:32">
      <c r="A1514" s="54" t="s">
        <v>369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9</v>
      </c>
      <c r="B1515" s="54" t="s">
        <v>69</v>
      </c>
      <c r="C1515" s="54" t="s">
        <v>237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4.4900000000000002E-6</v>
      </c>
      <c r="L1515" s="4">
        <v>8.5499999999999995E-6</v>
      </c>
      <c r="M1515" s="4">
        <v>1.0519999999999999E-5</v>
      </c>
      <c r="N1515" s="4">
        <v>1.0519999999999999E-5</v>
      </c>
      <c r="O1515" s="4">
        <v>1.363E-5</v>
      </c>
      <c r="P1515" s="4">
        <v>1.6229999999999999E-5</v>
      </c>
      <c r="Q1515" s="4">
        <v>1.6229999999999999E-5</v>
      </c>
      <c r="R1515" s="4">
        <v>1.9130000000000001E-5</v>
      </c>
      <c r="S1515" s="4">
        <v>2.1339999999999999E-5</v>
      </c>
      <c r="T1515" s="4">
        <v>2.1339999999999999E-5</v>
      </c>
      <c r="U1515" s="4">
        <v>2.1339999999999999E-5</v>
      </c>
      <c r="V1515" s="4">
        <v>2.1339999999999999E-5</v>
      </c>
      <c r="W1515" s="4">
        <v>2.1339999999999999E-5</v>
      </c>
      <c r="X1515" s="4">
        <v>2.2969999999999999E-5</v>
      </c>
      <c r="Y1515" s="4">
        <v>2.7800000000000001E-5</v>
      </c>
      <c r="Z1515" s="4">
        <v>2.7800000000000001E-5</v>
      </c>
      <c r="AA1515" s="4">
        <v>2.7800000000000001E-5</v>
      </c>
      <c r="AB1515" s="4">
        <v>2.7800000000000001E-5</v>
      </c>
      <c r="AC1515" s="4">
        <v>3.1010000000000003E-5</v>
      </c>
      <c r="AD1515" s="4">
        <v>3.1010000000000003E-5</v>
      </c>
      <c r="AE1515" s="4">
        <v>3.1010000000000003E-5</v>
      </c>
      <c r="AF1515" s="4">
        <v>3.1010000000000003E-5</v>
      </c>
    </row>
    <row r="1516" spans="1:32">
      <c r="A1516" s="54" t="s">
        <v>369</v>
      </c>
      <c r="B1516" s="54" t="s">
        <v>69</v>
      </c>
      <c r="C1516" s="54" t="s">
        <v>237</v>
      </c>
      <c r="D1516" s="54" t="s">
        <v>382</v>
      </c>
      <c r="E1516" s="4">
        <v>0</v>
      </c>
      <c r="F1516" s="4">
        <v>0</v>
      </c>
      <c r="G1516" s="4">
        <v>0</v>
      </c>
      <c r="H1516" s="4">
        <v>2.9689999999999999E-5</v>
      </c>
      <c r="I1516" s="4">
        <v>4.036E-5</v>
      </c>
      <c r="J1516" s="4">
        <v>1.4809E-4</v>
      </c>
      <c r="K1516" s="4">
        <v>1.4809E-4</v>
      </c>
      <c r="L1516" s="4">
        <v>1.5197999999999999E-4</v>
      </c>
      <c r="M1516" s="4">
        <v>1.5757999999999999E-4</v>
      </c>
      <c r="N1516" s="4">
        <v>1.5757999999999999E-4</v>
      </c>
      <c r="O1516" s="4">
        <v>1.7586999999999995E-4</v>
      </c>
      <c r="P1516" s="4">
        <v>2.2139999999999999E-4</v>
      </c>
      <c r="Q1516" s="4">
        <v>2.2139999999999999E-4</v>
      </c>
      <c r="R1516" s="4">
        <v>2.4484999999999996E-4</v>
      </c>
      <c r="S1516" s="4">
        <v>2.5708999999999997E-4</v>
      </c>
      <c r="T1516" s="4">
        <v>2.5877999999999996E-4</v>
      </c>
      <c r="U1516" s="4">
        <v>2.6277000000000001E-4</v>
      </c>
      <c r="V1516" s="4">
        <v>2.6545999999999997E-4</v>
      </c>
      <c r="W1516" s="4">
        <v>2.7208000000000001E-4</v>
      </c>
      <c r="X1516" s="4">
        <v>2.9350000000000003E-4</v>
      </c>
      <c r="Y1516" s="4">
        <v>343.85087913999996</v>
      </c>
      <c r="Z1516" s="4">
        <v>343.85088207999996</v>
      </c>
      <c r="AA1516" s="4">
        <v>343.85088407999996</v>
      </c>
      <c r="AB1516" s="4">
        <v>343.85088407999996</v>
      </c>
      <c r="AC1516" s="4">
        <v>343.85088757</v>
      </c>
      <c r="AD1516" s="4">
        <v>343.85088757</v>
      </c>
      <c r="AE1516" s="4">
        <v>343.85088757</v>
      </c>
      <c r="AF1516" s="4">
        <v>343.85093257</v>
      </c>
    </row>
    <row r="1517" spans="1:32">
      <c r="A1517" s="54" t="s">
        <v>369</v>
      </c>
      <c r="B1517" s="54" t="s">
        <v>69</v>
      </c>
      <c r="C1517" s="54" t="s">
        <v>237</v>
      </c>
      <c r="D1517" s="54" t="s">
        <v>383</v>
      </c>
      <c r="E1517" s="4">
        <v>200</v>
      </c>
      <c r="F1517" s="4">
        <v>494.98</v>
      </c>
      <c r="G1517" s="4">
        <v>494.98</v>
      </c>
      <c r="H1517" s="4">
        <v>494.98</v>
      </c>
      <c r="I1517" s="4">
        <v>501</v>
      </c>
      <c r="J1517" s="4">
        <v>501</v>
      </c>
      <c r="K1517" s="4">
        <v>501</v>
      </c>
      <c r="L1517" s="4">
        <v>501</v>
      </c>
      <c r="M1517" s="4">
        <v>501</v>
      </c>
      <c r="N1517" s="4">
        <v>501</v>
      </c>
      <c r="O1517" s="4">
        <v>501</v>
      </c>
      <c r="P1517" s="4">
        <v>501</v>
      </c>
      <c r="Q1517" s="4">
        <v>501</v>
      </c>
      <c r="R1517" s="4">
        <v>501</v>
      </c>
      <c r="S1517" s="4">
        <v>501</v>
      </c>
      <c r="T1517" s="4">
        <v>501</v>
      </c>
      <c r="U1517" s="4">
        <v>501</v>
      </c>
      <c r="V1517" s="4">
        <v>501</v>
      </c>
      <c r="W1517" s="4">
        <v>507.02</v>
      </c>
      <c r="X1517" s="4">
        <v>507.02</v>
      </c>
      <c r="Y1517" s="4">
        <v>507.02</v>
      </c>
      <c r="Z1517" s="4">
        <v>507.02</v>
      </c>
      <c r="AA1517" s="4">
        <v>507.02</v>
      </c>
      <c r="AB1517" s="4">
        <v>507.02</v>
      </c>
      <c r="AC1517" s="4">
        <v>507.02</v>
      </c>
      <c r="AD1517" s="4">
        <v>507.02</v>
      </c>
      <c r="AE1517" s="4">
        <v>507.02</v>
      </c>
      <c r="AF1517" s="4">
        <v>507.02</v>
      </c>
    </row>
    <row r="1518" spans="1:32">
      <c r="A1518" s="54" t="s">
        <v>369</v>
      </c>
      <c r="B1518" s="54" t="s">
        <v>69</v>
      </c>
      <c r="C1518" s="54" t="s">
        <v>237</v>
      </c>
      <c r="D1518" s="54" t="s">
        <v>375</v>
      </c>
      <c r="E1518" s="4">
        <v>42.956749060306556</v>
      </c>
      <c r="F1518" s="4">
        <v>84.166357300306572</v>
      </c>
      <c r="G1518" s="4">
        <v>130.30369310030656</v>
      </c>
      <c r="H1518" s="4">
        <v>187.43325100030654</v>
      </c>
      <c r="I1518" s="4">
        <v>251.78240810030653</v>
      </c>
      <c r="J1518" s="4">
        <v>360.30809840030651</v>
      </c>
      <c r="K1518" s="4">
        <v>460.57301160030653</v>
      </c>
      <c r="L1518" s="4">
        <v>562.48633727030654</v>
      </c>
      <c r="M1518" s="4">
        <v>673.42014112030654</v>
      </c>
      <c r="N1518" s="4">
        <v>793.1806144303066</v>
      </c>
      <c r="O1518" s="4">
        <v>927.30245173030664</v>
      </c>
      <c r="P1518" s="4">
        <v>1065.6081844203065</v>
      </c>
      <c r="Q1518" s="4">
        <v>1193.3813832003066</v>
      </c>
      <c r="R1518" s="4">
        <v>1335.2933939003067</v>
      </c>
      <c r="S1518" s="4">
        <v>1493.1255929003064</v>
      </c>
      <c r="T1518" s="4">
        <v>1636.7783007003065</v>
      </c>
      <c r="U1518" s="4">
        <v>1778.9454303003065</v>
      </c>
      <c r="V1518" s="4">
        <v>1919.0656846003064</v>
      </c>
      <c r="W1518" s="4">
        <v>2064.4587165003068</v>
      </c>
      <c r="X1518" s="4">
        <v>2211.336898600307</v>
      </c>
      <c r="Y1518" s="4">
        <v>2368.1847037003072</v>
      </c>
      <c r="Z1518" s="4">
        <v>2528.7968002003067</v>
      </c>
      <c r="AA1518" s="4">
        <v>2681.1189630003073</v>
      </c>
      <c r="AB1518" s="4">
        <v>2836.2618316003077</v>
      </c>
      <c r="AC1518" s="4">
        <v>2994.5681577003074</v>
      </c>
      <c r="AD1518" s="4">
        <v>3145.1561849003074</v>
      </c>
      <c r="AE1518" s="4">
        <v>3206.5490565003074</v>
      </c>
      <c r="AF1518" s="4">
        <v>3266.6331748003072</v>
      </c>
    </row>
    <row r="1519" spans="1:32">
      <c r="A1519" s="54" t="s">
        <v>369</v>
      </c>
      <c r="B1519" s="54" t="s">
        <v>69</v>
      </c>
      <c r="C1519" s="54" t="s">
        <v>237</v>
      </c>
      <c r="D1519" s="53" t="s">
        <v>43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9</v>
      </c>
      <c r="B1520" s="54" t="s">
        <v>69</v>
      </c>
      <c r="C1520" s="54" t="s">
        <v>237</v>
      </c>
      <c r="D1520" s="54" t="s">
        <v>54</v>
      </c>
      <c r="E1520" s="4">
        <v>4.2999999999999972</v>
      </c>
      <c r="F1520" s="4">
        <v>9.0600000000000023</v>
      </c>
      <c r="G1520" s="4">
        <v>14.29</v>
      </c>
      <c r="H1520" s="4">
        <v>19.970000000000006</v>
      </c>
      <c r="I1520" s="4">
        <v>25.249999999999993</v>
      </c>
      <c r="J1520" s="4">
        <v>30.990000000000002</v>
      </c>
      <c r="K1520" s="4">
        <v>37.04</v>
      </c>
      <c r="L1520" s="4">
        <v>42.949999999999996</v>
      </c>
      <c r="M1520" s="4">
        <v>48.85</v>
      </c>
      <c r="N1520" s="4">
        <v>55.249999999999993</v>
      </c>
      <c r="O1520" s="4">
        <v>62.089999999999996</v>
      </c>
      <c r="P1520" s="4">
        <v>69.44</v>
      </c>
      <c r="Q1520" s="4">
        <v>77.240000000000009</v>
      </c>
      <c r="R1520" s="4">
        <v>84.510000000000019</v>
      </c>
      <c r="S1520" s="4">
        <v>91.550000000000011</v>
      </c>
      <c r="T1520" s="4">
        <v>98.02000000000001</v>
      </c>
      <c r="U1520" s="4">
        <v>104.83000000000001</v>
      </c>
      <c r="V1520" s="4">
        <v>111.55000000000001</v>
      </c>
      <c r="W1520" s="4">
        <v>118.52000000000001</v>
      </c>
      <c r="X1520" s="4">
        <v>124.74000000000001</v>
      </c>
      <c r="Y1520" s="4">
        <v>130.85</v>
      </c>
      <c r="Z1520" s="4">
        <v>135.97</v>
      </c>
      <c r="AA1520" s="4">
        <v>140.98000000000002</v>
      </c>
      <c r="AB1520" s="4">
        <v>146.27000000000001</v>
      </c>
      <c r="AC1520" s="4">
        <v>151.28</v>
      </c>
      <c r="AD1520" s="4">
        <v>156.78</v>
      </c>
      <c r="AE1520" s="4">
        <v>158.34</v>
      </c>
      <c r="AF1520" s="4">
        <v>159.84</v>
      </c>
    </row>
    <row r="1521" spans="1:32">
      <c r="A1521" s="67"/>
      <c r="B1521" s="67"/>
      <c r="C1521" s="67"/>
      <c r="D1521" s="67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9</v>
      </c>
      <c r="B1522" s="54" t="s">
        <v>69</v>
      </c>
      <c r="C1522" s="54" t="s">
        <v>238</v>
      </c>
      <c r="D1522" s="54" t="s">
        <v>374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9</v>
      </c>
      <c r="B1523" s="54" t="s">
        <v>69</v>
      </c>
      <c r="C1523" s="54" t="s">
        <v>238</v>
      </c>
      <c r="D1523" s="54" t="s">
        <v>37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9</v>
      </c>
      <c r="B1524" s="54" t="s">
        <v>69</v>
      </c>
      <c r="C1524" s="54" t="s">
        <v>238</v>
      </c>
      <c r="D1524" s="54" t="s">
        <v>37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3.6075000000000001E-4</v>
      </c>
    </row>
    <row r="1525" spans="1:32" s="6" customFormat="1">
      <c r="A1525" s="54" t="s">
        <v>369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9</v>
      </c>
      <c r="B1526" s="54" t="s">
        <v>69</v>
      </c>
      <c r="C1526" s="54" t="s">
        <v>238</v>
      </c>
      <c r="D1526" s="54" t="s">
        <v>381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9</v>
      </c>
      <c r="B1527" s="54" t="s">
        <v>69</v>
      </c>
      <c r="C1527" s="54" t="s">
        <v>238</v>
      </c>
      <c r="D1527" s="54" t="s">
        <v>382</v>
      </c>
      <c r="E1527" s="4">
        <v>0</v>
      </c>
      <c r="F1527" s="4">
        <v>0</v>
      </c>
      <c r="G1527" s="4">
        <v>0</v>
      </c>
      <c r="H1527" s="4">
        <v>1.9239999999999999E-5</v>
      </c>
      <c r="I1527" s="4">
        <v>2.6489999999999999E-5</v>
      </c>
      <c r="J1527" s="4">
        <v>8.2490000000000005E-5</v>
      </c>
      <c r="K1527" s="4">
        <v>8.2490000000000005E-5</v>
      </c>
      <c r="L1527" s="4">
        <v>8.4709999999999994E-5</v>
      </c>
      <c r="M1527" s="4">
        <v>8.9359999999999998E-5</v>
      </c>
      <c r="N1527" s="4">
        <v>8.9359999999999998E-5</v>
      </c>
      <c r="O1527" s="4">
        <v>9.7310000000000002E-5</v>
      </c>
      <c r="P1527" s="4">
        <v>1.0611E-4</v>
      </c>
      <c r="Q1527" s="4">
        <v>1.0611E-4</v>
      </c>
      <c r="R1527" s="4">
        <v>1.1133000000000001E-4</v>
      </c>
      <c r="S1527" s="4">
        <v>1.1754E-4</v>
      </c>
      <c r="T1527" s="4">
        <v>1.197E-4</v>
      </c>
      <c r="U1527" s="4">
        <v>1.197E-4</v>
      </c>
      <c r="V1527" s="4">
        <v>1.2234999999999999E-4</v>
      </c>
      <c r="W1527" s="4">
        <v>1.3815999999999999E-4</v>
      </c>
      <c r="X1527" s="4">
        <v>1.4258000000000001E-4</v>
      </c>
      <c r="Y1527" s="4">
        <v>1.5789999999999999E-4</v>
      </c>
      <c r="Z1527" s="4">
        <v>1.6252000000000001E-4</v>
      </c>
      <c r="AA1527" s="4">
        <v>1.6504000000000001E-4</v>
      </c>
      <c r="AB1527" s="4">
        <v>1.6504000000000001E-4</v>
      </c>
      <c r="AC1527" s="4">
        <v>1.6687000000000001E-4</v>
      </c>
      <c r="AD1527" s="4">
        <v>1.6687000000000001E-4</v>
      </c>
      <c r="AE1527" s="4">
        <v>1.6687000000000001E-4</v>
      </c>
      <c r="AF1527" s="4">
        <v>1.6851000000000002E-4</v>
      </c>
    </row>
    <row r="1528" spans="1:32" s="6" customFormat="1">
      <c r="A1528" s="54" t="s">
        <v>369</v>
      </c>
      <c r="B1528" s="54" t="s">
        <v>69</v>
      </c>
      <c r="C1528" s="54" t="s">
        <v>238</v>
      </c>
      <c r="D1528" s="54" t="s">
        <v>383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9</v>
      </c>
      <c r="B1529" s="54" t="s">
        <v>69</v>
      </c>
      <c r="C1529" s="54" t="s">
        <v>238</v>
      </c>
      <c r="D1529" s="54" t="s">
        <v>375</v>
      </c>
      <c r="E1529" s="4">
        <v>1.62610093969345</v>
      </c>
      <c r="F1529" s="4">
        <v>3.1770326596934497</v>
      </c>
      <c r="G1529" s="4">
        <v>5.0172469396934503</v>
      </c>
      <c r="H1529" s="4">
        <v>7.2688689896934493</v>
      </c>
      <c r="I1529" s="4">
        <v>9.6904218696934485</v>
      </c>
      <c r="J1529" s="4">
        <v>13.764281549693449</v>
      </c>
      <c r="K1529" s="4">
        <v>17.59276129969345</v>
      </c>
      <c r="L1529" s="4">
        <v>21.546833009693447</v>
      </c>
      <c r="M1529" s="4">
        <v>26.025351749693449</v>
      </c>
      <c r="N1529" s="4">
        <v>30.756506119693444</v>
      </c>
      <c r="O1529" s="4">
        <v>35.98265145969345</v>
      </c>
      <c r="P1529" s="4">
        <v>41.485686639693462</v>
      </c>
      <c r="Q1529" s="4">
        <v>46.644860129693456</v>
      </c>
      <c r="R1529" s="4">
        <v>52.591187699693457</v>
      </c>
      <c r="S1529" s="4">
        <v>58.975990939693453</v>
      </c>
      <c r="T1529" s="4">
        <v>64.80595106969345</v>
      </c>
      <c r="U1529" s="4">
        <v>70.681753749693442</v>
      </c>
      <c r="V1529" s="4">
        <v>76.66369767969347</v>
      </c>
      <c r="W1529" s="4">
        <v>82.847528549693479</v>
      </c>
      <c r="X1529" s="4">
        <v>89.014274549693482</v>
      </c>
      <c r="Y1529" s="4">
        <v>95.587161869693475</v>
      </c>
      <c r="Z1529" s="4">
        <v>102.43202290969347</v>
      </c>
      <c r="AA1529" s="4">
        <v>108.97008296969348</v>
      </c>
      <c r="AB1529" s="4">
        <v>115.6553028096935</v>
      </c>
      <c r="AC1529" s="4">
        <v>122.50812960969348</v>
      </c>
      <c r="AD1529" s="4">
        <v>128.96259339969347</v>
      </c>
      <c r="AE1529" s="4">
        <v>131.32308370969349</v>
      </c>
      <c r="AF1529" s="4">
        <v>133.64113584969348</v>
      </c>
    </row>
    <row r="1530" spans="1:32" s="6" customFormat="1">
      <c r="A1530" s="54" t="s">
        <v>369</v>
      </c>
      <c r="B1530" s="54" t="s">
        <v>69</v>
      </c>
      <c r="C1530" s="54" t="s">
        <v>238</v>
      </c>
      <c r="D1530" s="53" t="s">
        <v>43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9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9</v>
      </c>
      <c r="B1533" s="54" t="s">
        <v>70</v>
      </c>
      <c r="C1533" s="54" t="s">
        <v>70</v>
      </c>
      <c r="D1533" s="54" t="s">
        <v>374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9</v>
      </c>
      <c r="B1534" s="54" t="s">
        <v>70</v>
      </c>
      <c r="C1534" s="54" t="s">
        <v>70</v>
      </c>
      <c r="D1534" s="54" t="s">
        <v>37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9</v>
      </c>
      <c r="B1535" s="54" t="s">
        <v>70</v>
      </c>
      <c r="C1535" s="54" t="s">
        <v>70</v>
      </c>
      <c r="D1535" s="54" t="s">
        <v>371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9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9</v>
      </c>
      <c r="B1537" s="54" t="s">
        <v>70</v>
      </c>
      <c r="C1537" s="54" t="s">
        <v>70</v>
      </c>
      <c r="D1537" s="54" t="s">
        <v>38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7.6200000000000009E-5</v>
      </c>
      <c r="L1537" s="4">
        <v>9.8689999999999992E-5</v>
      </c>
      <c r="M1537" s="4">
        <v>3.6075000000000001E-4</v>
      </c>
      <c r="N1537" s="4">
        <v>3.6075000000000001E-4</v>
      </c>
      <c r="O1537" s="4">
        <v>127.41749328</v>
      </c>
      <c r="P1537" s="4">
        <v>127.41749328</v>
      </c>
      <c r="Q1537" s="4">
        <v>127.41749328</v>
      </c>
      <c r="R1537" s="4">
        <v>152.82299231000002</v>
      </c>
      <c r="S1537" s="4">
        <v>152.82299677000003</v>
      </c>
      <c r="T1537" s="4">
        <v>152.82299677000003</v>
      </c>
      <c r="U1537" s="4">
        <v>152.82300391000001</v>
      </c>
      <c r="V1537" s="4">
        <v>152.82300391000001</v>
      </c>
      <c r="W1537" s="4">
        <v>152.82301722</v>
      </c>
      <c r="X1537" s="4">
        <v>152.82302043000001</v>
      </c>
      <c r="Y1537" s="4">
        <v>371.00038312999999</v>
      </c>
      <c r="Z1537" s="4">
        <v>371.00038877999998</v>
      </c>
      <c r="AA1537" s="4">
        <v>371.00038877999998</v>
      </c>
      <c r="AB1537" s="4">
        <v>371.00038877999998</v>
      </c>
      <c r="AC1537" s="4">
        <v>569.65874102999987</v>
      </c>
      <c r="AD1537" s="4">
        <v>569.65874102999987</v>
      </c>
      <c r="AE1537" s="4">
        <v>569.65874102999987</v>
      </c>
      <c r="AF1537" s="4">
        <v>569.65874102999987</v>
      </c>
    </row>
    <row r="1538" spans="1:32">
      <c r="A1538" s="54" t="s">
        <v>369</v>
      </c>
      <c r="B1538" s="54" t="s">
        <v>70</v>
      </c>
      <c r="C1538" s="54" t="s">
        <v>70</v>
      </c>
      <c r="D1538" s="54" t="s">
        <v>382</v>
      </c>
      <c r="E1538" s="4">
        <v>0</v>
      </c>
      <c r="F1538" s="4">
        <v>0</v>
      </c>
      <c r="G1538" s="4">
        <v>0</v>
      </c>
      <c r="H1538" s="4">
        <v>1.185E-5</v>
      </c>
      <c r="I1538" s="4">
        <v>1.518E-5</v>
      </c>
      <c r="J1538" s="4">
        <v>2.8039999999999999E-5</v>
      </c>
      <c r="K1538" s="4">
        <v>2.8039999999999999E-5</v>
      </c>
      <c r="L1538" s="4">
        <v>3.3250000000000002E-5</v>
      </c>
      <c r="M1538" s="4">
        <v>3.5809999999999998E-5</v>
      </c>
      <c r="N1538" s="4">
        <v>3.5809999999999998E-5</v>
      </c>
      <c r="O1538" s="4">
        <v>4.0240000000000001E-5</v>
      </c>
      <c r="P1538" s="4">
        <v>4.5819999999999998E-5</v>
      </c>
      <c r="Q1538" s="4">
        <v>4.7559999999999999E-5</v>
      </c>
      <c r="R1538" s="4">
        <v>4.9539999999999997E-5</v>
      </c>
      <c r="S1538" s="4">
        <v>5.5229999999999998E-5</v>
      </c>
      <c r="T1538" s="4">
        <v>5.6789999999999997E-5</v>
      </c>
      <c r="U1538" s="4">
        <v>5.8529999999999997E-5</v>
      </c>
      <c r="V1538" s="4">
        <v>6.2470000000000003E-5</v>
      </c>
      <c r="W1538" s="4">
        <v>6.8839999999999998E-5</v>
      </c>
      <c r="X1538" s="4">
        <v>7.3780000000000002E-5</v>
      </c>
      <c r="Y1538" s="4">
        <v>7.3780000000000002E-5</v>
      </c>
      <c r="Z1538" s="4">
        <v>7.6190000000000001E-5</v>
      </c>
      <c r="AA1538" s="4">
        <v>7.7719999999999994E-5</v>
      </c>
      <c r="AB1538" s="4">
        <v>7.7719999999999994E-5</v>
      </c>
      <c r="AC1538" s="4">
        <v>7.7719999999999994E-5</v>
      </c>
      <c r="AD1538" s="4">
        <v>7.7719999999999994E-5</v>
      </c>
      <c r="AE1538" s="4">
        <v>7.7719999999999994E-5</v>
      </c>
      <c r="AF1538" s="4">
        <v>9.6470000000000003E-5</v>
      </c>
    </row>
    <row r="1539" spans="1:32">
      <c r="A1539" s="54" t="s">
        <v>369</v>
      </c>
      <c r="B1539" s="54" t="s">
        <v>70</v>
      </c>
      <c r="C1539" s="54" t="s">
        <v>70</v>
      </c>
      <c r="D1539" s="54" t="s">
        <v>383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9</v>
      </c>
      <c r="B1540" s="54" t="s">
        <v>70</v>
      </c>
      <c r="C1540" s="54" t="s">
        <v>70</v>
      </c>
      <c r="D1540" s="54" t="s">
        <v>375</v>
      </c>
      <c r="E1540" s="4">
        <v>2.0722461999999999</v>
      </c>
      <c r="F1540" s="4">
        <v>5.3573162999999999</v>
      </c>
      <c r="G1540" s="4">
        <v>10.256024</v>
      </c>
      <c r="H1540" s="4">
        <v>17.109780000000001</v>
      </c>
      <c r="I1540" s="4">
        <v>26.051880000000001</v>
      </c>
      <c r="J1540" s="4">
        <v>40.482050000000001</v>
      </c>
      <c r="K1540" s="4">
        <v>54.643107970000003</v>
      </c>
      <c r="L1540" s="4">
        <v>71.056120539999995</v>
      </c>
      <c r="M1540" s="4">
        <v>90.979956819999998</v>
      </c>
      <c r="N1540" s="4">
        <v>114.27635409999999</v>
      </c>
      <c r="O1540" s="4">
        <v>141.03712138999998</v>
      </c>
      <c r="P1540" s="4">
        <v>171.40121368999999</v>
      </c>
      <c r="Q1540" s="4">
        <v>202.31907599000002</v>
      </c>
      <c r="R1540" s="4">
        <v>237.25732828999998</v>
      </c>
      <c r="S1540" s="4">
        <v>276.90177059999996</v>
      </c>
      <c r="T1540" s="4">
        <v>315.95381291999996</v>
      </c>
      <c r="U1540" s="4">
        <v>354.11852524000005</v>
      </c>
      <c r="V1540" s="4">
        <v>394.07616756999994</v>
      </c>
      <c r="W1540" s="4">
        <v>436.43287989999999</v>
      </c>
      <c r="X1540" s="4">
        <v>480.81656220000002</v>
      </c>
      <c r="Y1540" s="4">
        <v>528.26747460000001</v>
      </c>
      <c r="Z1540" s="4">
        <v>577.9830369</v>
      </c>
      <c r="AA1540" s="4">
        <v>626.92780929999992</v>
      </c>
      <c r="AB1540" s="4">
        <v>677.89749170000005</v>
      </c>
      <c r="AC1540" s="4">
        <v>730.54366399999981</v>
      </c>
      <c r="AD1540" s="4">
        <v>781.23973569999998</v>
      </c>
      <c r="AE1540" s="4">
        <v>798.51023570000007</v>
      </c>
      <c r="AF1540" s="4">
        <v>815.44943570000009</v>
      </c>
    </row>
    <row r="1541" spans="1:32">
      <c r="A1541" s="54" t="s">
        <v>369</v>
      </c>
      <c r="B1541" s="54" t="s">
        <v>70</v>
      </c>
      <c r="C1541" s="54" t="s">
        <v>70</v>
      </c>
      <c r="D1541" s="53" t="s">
        <v>43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9</v>
      </c>
      <c r="B1542" s="54" t="s">
        <v>70</v>
      </c>
      <c r="C1542" s="54" t="s">
        <v>70</v>
      </c>
      <c r="D1542" s="54" t="s">
        <v>54</v>
      </c>
      <c r="E1542" s="4">
        <v>2.2399999999999993</v>
      </c>
      <c r="F1542" s="4">
        <v>4.45</v>
      </c>
      <c r="G1542" s="4">
        <v>6.86</v>
      </c>
      <c r="H1542" s="4">
        <v>9.120000000000001</v>
      </c>
      <c r="I1542" s="4">
        <v>11.370000000000001</v>
      </c>
      <c r="J1542" s="4">
        <v>13.600000000000001</v>
      </c>
      <c r="K1542" s="4">
        <v>16.12</v>
      </c>
      <c r="L1542" s="4">
        <v>19.14</v>
      </c>
      <c r="M1542" s="4">
        <v>22.27</v>
      </c>
      <c r="N1542" s="4">
        <v>25.2</v>
      </c>
      <c r="O1542" s="4">
        <v>27.900000000000002</v>
      </c>
      <c r="P1542" s="4">
        <v>30.529999999999998</v>
      </c>
      <c r="Q1542" s="4">
        <v>33.33</v>
      </c>
      <c r="R1542" s="4">
        <v>36.14</v>
      </c>
      <c r="S1542" s="4">
        <v>38.599999999999994</v>
      </c>
      <c r="T1542" s="4">
        <v>40.879999999999995</v>
      </c>
      <c r="U1542" s="4">
        <v>43.279999999999994</v>
      </c>
      <c r="V1542" s="4">
        <v>45.989999999999995</v>
      </c>
      <c r="W1542" s="4">
        <v>48.949999999999996</v>
      </c>
      <c r="X1542" s="4">
        <v>51.8</v>
      </c>
      <c r="Y1542" s="4">
        <v>54.25</v>
      </c>
      <c r="Z1542" s="4">
        <v>56.66</v>
      </c>
      <c r="AA1542" s="4">
        <v>58.899999999999991</v>
      </c>
      <c r="AB1542" s="4">
        <v>60.97</v>
      </c>
      <c r="AC1542" s="4">
        <v>63.429999999999993</v>
      </c>
      <c r="AD1542" s="4">
        <v>65.319999999999993</v>
      </c>
      <c r="AE1542" s="4">
        <v>64.209999999999994</v>
      </c>
      <c r="AF1542" s="4">
        <v>62.86999999999999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7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1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500.00000900999999</v>
      </c>
      <c r="L1549" s="4">
        <v>500.00001342000002</v>
      </c>
      <c r="M1549" s="4">
        <v>500.00001906</v>
      </c>
      <c r="N1549" s="4">
        <v>500.00001906</v>
      </c>
      <c r="O1549" s="4">
        <v>500.00002594</v>
      </c>
      <c r="P1549" s="4">
        <v>500.00007871000003</v>
      </c>
      <c r="Q1549" s="4">
        <v>500.00007871000003</v>
      </c>
      <c r="R1549" s="4">
        <v>500.00276540999999</v>
      </c>
      <c r="S1549" s="4">
        <v>500.00276540999999</v>
      </c>
      <c r="T1549" s="4">
        <v>500.00276540999999</v>
      </c>
      <c r="U1549" s="4">
        <v>500.00276540999999</v>
      </c>
      <c r="V1549" s="4">
        <v>500.00276540999999</v>
      </c>
      <c r="W1549" s="4">
        <v>500.00276540999999</v>
      </c>
      <c r="X1549" s="4">
        <v>500.00276540999999</v>
      </c>
      <c r="Y1549" s="4">
        <v>999.99999206999996</v>
      </c>
      <c r="Z1549" s="4">
        <v>999.99999206999996</v>
      </c>
      <c r="AA1549" s="4">
        <v>999.99999206999996</v>
      </c>
      <c r="AB1549" s="4">
        <v>999.99999206999996</v>
      </c>
      <c r="AC1549" s="4">
        <v>999.99999206999996</v>
      </c>
      <c r="AD1549" s="4">
        <v>999.99999206999996</v>
      </c>
      <c r="AE1549" s="4">
        <v>999.99999206999996</v>
      </c>
      <c r="AF1549" s="4">
        <v>999.99999206999996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2</v>
      </c>
      <c r="E1550" s="4">
        <v>0</v>
      </c>
      <c r="F1550" s="4">
        <v>0</v>
      </c>
      <c r="G1550" s="4">
        <v>275</v>
      </c>
      <c r="H1550" s="4">
        <v>275.00002411000003</v>
      </c>
      <c r="I1550" s="4">
        <v>275.00003629999998</v>
      </c>
      <c r="J1550" s="4">
        <v>1216.7823784499999</v>
      </c>
      <c r="K1550" s="4">
        <v>1216.7823784499999</v>
      </c>
      <c r="L1550" s="4">
        <v>1216.7823865599998</v>
      </c>
      <c r="M1550" s="4">
        <v>1216.7823894199998</v>
      </c>
      <c r="N1550" s="4">
        <v>1216.7823894199998</v>
      </c>
      <c r="O1550" s="4">
        <v>1216.7824084599997</v>
      </c>
      <c r="P1550" s="4">
        <v>1216.7824314599998</v>
      </c>
      <c r="Q1550" s="4">
        <v>1216.7824376099998</v>
      </c>
      <c r="R1550" s="4">
        <v>1216.7824867299998</v>
      </c>
      <c r="S1550" s="4">
        <v>1216.7824913399998</v>
      </c>
      <c r="T1550" s="4">
        <v>1216.7824926299998</v>
      </c>
      <c r="U1550" s="4">
        <v>1216.7824936999998</v>
      </c>
      <c r="V1550" s="4">
        <v>1216.7824968699997</v>
      </c>
      <c r="W1550" s="4">
        <v>1216.7824998899998</v>
      </c>
      <c r="X1550" s="4">
        <v>1216.7825032999999</v>
      </c>
      <c r="Y1550" s="4">
        <v>1216.7825204799997</v>
      </c>
      <c r="Z1550" s="4">
        <v>1216.7825251699999</v>
      </c>
      <c r="AA1550" s="4">
        <v>1216.7825271899999</v>
      </c>
      <c r="AB1550" s="4">
        <v>1216.7825271899999</v>
      </c>
      <c r="AC1550" s="4">
        <v>1216.7825554199999</v>
      </c>
      <c r="AD1550" s="4">
        <v>1216.7825580499998</v>
      </c>
      <c r="AE1550" s="4">
        <v>1216.7825580499998</v>
      </c>
      <c r="AF1550" s="4">
        <v>1216.7825597699998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3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5</v>
      </c>
      <c r="E1552" s="4">
        <v>18.480417648644803</v>
      </c>
      <c r="F1552" s="4">
        <v>40.643614578644801</v>
      </c>
      <c r="G1552" s="4">
        <v>68.333432048644809</v>
      </c>
      <c r="H1552" s="4">
        <v>102.9875527986448</v>
      </c>
      <c r="I1552" s="4">
        <v>143.13207519864483</v>
      </c>
      <c r="J1552" s="4">
        <v>207.38063099864479</v>
      </c>
      <c r="K1552" s="4">
        <v>263.93027023864477</v>
      </c>
      <c r="L1552" s="4">
        <v>322.20806968864474</v>
      </c>
      <c r="M1552" s="4">
        <v>386.39833434864477</v>
      </c>
      <c r="N1552" s="4">
        <v>456.78435107864476</v>
      </c>
      <c r="O1552" s="4">
        <v>537.50698211864471</v>
      </c>
      <c r="P1552" s="4">
        <v>623.66311699864502</v>
      </c>
      <c r="Q1552" s="4">
        <v>702.03313142864499</v>
      </c>
      <c r="R1552" s="4">
        <v>786.16943710864507</v>
      </c>
      <c r="S1552" s="4">
        <v>877.10470269864504</v>
      </c>
      <c r="T1552" s="4">
        <v>956.81943449864502</v>
      </c>
      <c r="U1552" s="4">
        <v>1037.729109098645</v>
      </c>
      <c r="V1552" s="4">
        <v>1118.5493307986449</v>
      </c>
      <c r="W1552" s="4">
        <v>1203.2272156986448</v>
      </c>
      <c r="X1552" s="4">
        <v>1289.9315531986447</v>
      </c>
      <c r="Y1552" s="4">
        <v>1382.4369611986447</v>
      </c>
      <c r="Z1552" s="4">
        <v>1477.1015394986448</v>
      </c>
      <c r="AA1552" s="4">
        <v>1564.9061337986448</v>
      </c>
      <c r="AB1552" s="4">
        <v>1654.5222774986446</v>
      </c>
      <c r="AC1552" s="4">
        <v>1744.9305653986448</v>
      </c>
      <c r="AD1552" s="4">
        <v>1830.3676529986446</v>
      </c>
      <c r="AE1552" s="4">
        <v>1868.2739001986447</v>
      </c>
      <c r="AF1552" s="4">
        <v>1905.793209598645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3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90</v>
      </c>
      <c r="O1553" s="4">
        <v>90</v>
      </c>
      <c r="P1553" s="4">
        <v>90</v>
      </c>
      <c r="Q1553" s="4">
        <v>90</v>
      </c>
      <c r="R1553" s="4">
        <v>90</v>
      </c>
      <c r="S1553" s="4">
        <v>90</v>
      </c>
      <c r="T1553" s="4">
        <v>90</v>
      </c>
      <c r="U1553" s="4">
        <v>90</v>
      </c>
      <c r="V1553" s="4">
        <v>90</v>
      </c>
      <c r="W1553" s="4">
        <v>90</v>
      </c>
      <c r="X1553" s="4">
        <v>90</v>
      </c>
      <c r="Y1553" s="4">
        <v>90</v>
      </c>
      <c r="Z1553" s="4">
        <v>90</v>
      </c>
      <c r="AA1553" s="4">
        <v>90</v>
      </c>
      <c r="AB1553" s="4">
        <v>90</v>
      </c>
      <c r="AC1553" s="4">
        <v>90</v>
      </c>
      <c r="AD1553" s="4">
        <v>9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4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7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1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2</v>
      </c>
      <c r="E1562" s="4">
        <v>0</v>
      </c>
      <c r="F1562" s="4">
        <v>549</v>
      </c>
      <c r="G1562" s="4">
        <v>549</v>
      </c>
      <c r="H1562" s="4">
        <v>917.46000299000002</v>
      </c>
      <c r="I1562" s="4">
        <v>917.46000475000005</v>
      </c>
      <c r="J1562" s="4">
        <v>965.04135709000002</v>
      </c>
      <c r="K1562" s="4">
        <v>965.04135709000002</v>
      </c>
      <c r="L1562" s="4">
        <v>1005.06135709</v>
      </c>
      <c r="M1562" s="4">
        <v>1005.06135709</v>
      </c>
      <c r="N1562" s="4">
        <v>1005.06135709</v>
      </c>
      <c r="O1562" s="4">
        <v>1045.08135709</v>
      </c>
      <c r="P1562" s="4">
        <v>1045.08135709</v>
      </c>
      <c r="Q1562" s="4">
        <v>1045.08135709</v>
      </c>
      <c r="R1562" s="4">
        <v>1085.10135709</v>
      </c>
      <c r="S1562" s="4">
        <v>1085.10135709</v>
      </c>
      <c r="T1562" s="4">
        <v>1085.10135709</v>
      </c>
      <c r="U1562" s="4">
        <v>1085.10135709</v>
      </c>
      <c r="V1562" s="4">
        <v>1085.10135709</v>
      </c>
      <c r="W1562" s="4">
        <v>1085.10135709</v>
      </c>
      <c r="X1562" s="4">
        <v>1125.1213582299999</v>
      </c>
      <c r="Y1562" s="4">
        <v>1125.1213582299999</v>
      </c>
      <c r="Z1562" s="4">
        <v>1165.1413582299999</v>
      </c>
      <c r="AA1562" s="4">
        <v>1165.1413582299999</v>
      </c>
      <c r="AB1562" s="4">
        <v>1165.1413582299999</v>
      </c>
      <c r="AC1562" s="4">
        <v>1205.1613582299999</v>
      </c>
      <c r="AD1562" s="4">
        <v>1205.1613582299999</v>
      </c>
      <c r="AE1562" s="4">
        <v>1205.1613582299999</v>
      </c>
      <c r="AF1562" s="4">
        <v>1245.1813597299999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3</v>
      </c>
      <c r="E1563" s="4">
        <v>0</v>
      </c>
      <c r="F1563" s="4">
        <v>20</v>
      </c>
      <c r="G1563" s="4">
        <v>707.55844562000004</v>
      </c>
      <c r="H1563" s="4">
        <v>1114.67900738</v>
      </c>
      <c r="I1563" s="4">
        <v>2346.57942718</v>
      </c>
      <c r="J1563" s="4">
        <v>2346.57942718</v>
      </c>
      <c r="K1563" s="4">
        <v>2346.57942718</v>
      </c>
      <c r="L1563" s="4">
        <v>2346.57942718</v>
      </c>
      <c r="M1563" s="4">
        <v>2346.57942718</v>
      </c>
      <c r="N1563" s="4">
        <v>2346.57942718</v>
      </c>
      <c r="O1563" s="4">
        <v>2346.57942718</v>
      </c>
      <c r="P1563" s="4">
        <v>2346.57942718</v>
      </c>
      <c r="Q1563" s="4">
        <v>2346.57942718</v>
      </c>
      <c r="R1563" s="4">
        <v>2346.57942718</v>
      </c>
      <c r="S1563" s="4">
        <v>2346.57942718</v>
      </c>
      <c r="T1563" s="4">
        <v>2346.57942718</v>
      </c>
      <c r="U1563" s="4">
        <v>2346.57942718</v>
      </c>
      <c r="V1563" s="4">
        <v>2346.57942718</v>
      </c>
      <c r="W1563" s="4">
        <v>2346.57942718</v>
      </c>
      <c r="X1563" s="4">
        <v>2346.57942718</v>
      </c>
      <c r="Y1563" s="4">
        <v>2346.57942718</v>
      </c>
      <c r="Z1563" s="4">
        <v>2346.57942718</v>
      </c>
      <c r="AA1563" s="4">
        <v>2346.57942718</v>
      </c>
      <c r="AB1563" s="4">
        <v>2346.57942718</v>
      </c>
      <c r="AC1563" s="4">
        <v>2346.57942718</v>
      </c>
      <c r="AD1563" s="4">
        <v>2346.57942718</v>
      </c>
      <c r="AE1563" s="4">
        <v>2346.57942718</v>
      </c>
      <c r="AF1563" s="4">
        <v>2346.57942718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5</v>
      </c>
      <c r="E1564" s="4">
        <v>7.941633573198402</v>
      </c>
      <c r="F1564" s="4">
        <v>17.545094753198399</v>
      </c>
      <c r="G1564" s="4">
        <v>29.673614553198398</v>
      </c>
      <c r="H1564" s="4">
        <v>45.219098273198398</v>
      </c>
      <c r="I1564" s="4">
        <v>63.649915073198393</v>
      </c>
      <c r="J1564" s="4">
        <v>93.143577623198411</v>
      </c>
      <c r="K1564" s="4">
        <v>120.50889780319841</v>
      </c>
      <c r="L1564" s="4">
        <v>149.88418673319839</v>
      </c>
      <c r="M1564" s="4">
        <v>183.04372577319839</v>
      </c>
      <c r="N1564" s="4">
        <v>220.29979976319839</v>
      </c>
      <c r="O1564" s="4">
        <v>262.49714331319842</v>
      </c>
      <c r="P1564" s="4">
        <v>308.0103550631984</v>
      </c>
      <c r="Q1564" s="4">
        <v>350.75667331319846</v>
      </c>
      <c r="R1564" s="4">
        <v>396.97906256319845</v>
      </c>
      <c r="S1564" s="4">
        <v>447.38915599319853</v>
      </c>
      <c r="T1564" s="4">
        <v>493.05163642319849</v>
      </c>
      <c r="U1564" s="4">
        <v>539.47070621319847</v>
      </c>
      <c r="V1564" s="4">
        <v>586.8292526031986</v>
      </c>
      <c r="W1564" s="4">
        <v>636.63130540319833</v>
      </c>
      <c r="X1564" s="4">
        <v>688.2085378031984</v>
      </c>
      <c r="Y1564" s="4">
        <v>743.25071140319835</v>
      </c>
      <c r="Z1564" s="4">
        <v>800.34904620319833</v>
      </c>
      <c r="AA1564" s="4">
        <v>854.59869010319835</v>
      </c>
      <c r="AB1564" s="4">
        <v>910.96926510319838</v>
      </c>
      <c r="AC1564" s="4">
        <v>967.53205930319837</v>
      </c>
      <c r="AD1564" s="4">
        <v>1021.0742417031983</v>
      </c>
      <c r="AE1564" s="4">
        <v>1044.0944449031983</v>
      </c>
      <c r="AF1564" s="4">
        <v>1066.6307196031987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3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90</v>
      </c>
      <c r="O1565" s="4">
        <v>90</v>
      </c>
      <c r="P1565" s="4">
        <v>90</v>
      </c>
      <c r="Q1565" s="4">
        <v>90</v>
      </c>
      <c r="R1565" s="4">
        <v>90</v>
      </c>
      <c r="S1565" s="4">
        <v>90</v>
      </c>
      <c r="T1565" s="4">
        <v>90</v>
      </c>
      <c r="U1565" s="4">
        <v>90</v>
      </c>
      <c r="V1565" s="4">
        <v>90</v>
      </c>
      <c r="W1565" s="4">
        <v>90</v>
      </c>
      <c r="X1565" s="4">
        <v>90</v>
      </c>
      <c r="Y1565" s="4">
        <v>90</v>
      </c>
      <c r="Z1565" s="4">
        <v>90</v>
      </c>
      <c r="AA1565" s="4">
        <v>90</v>
      </c>
      <c r="AB1565" s="4">
        <v>90</v>
      </c>
      <c r="AC1565" s="4">
        <v>90</v>
      </c>
      <c r="AD1565" s="4">
        <v>9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4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1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2</v>
      </c>
      <c r="E1574" s="4">
        <v>0</v>
      </c>
      <c r="F1574" s="4">
        <v>50</v>
      </c>
      <c r="G1574" s="4">
        <v>50</v>
      </c>
      <c r="H1574" s="4">
        <v>250.00001471000002</v>
      </c>
      <c r="I1574" s="4">
        <v>250.00001864000001</v>
      </c>
      <c r="J1574" s="4">
        <v>250.00022297999999</v>
      </c>
      <c r="K1574" s="4">
        <v>250.00022297999999</v>
      </c>
      <c r="L1574" s="4">
        <v>250.00023032999999</v>
      </c>
      <c r="M1574" s="4">
        <v>250.00023198</v>
      </c>
      <c r="N1574" s="4">
        <v>250.00023198</v>
      </c>
      <c r="O1574" s="4">
        <v>250.00024867000002</v>
      </c>
      <c r="P1574" s="4">
        <v>250.00026726000002</v>
      </c>
      <c r="Q1574" s="4">
        <v>250.00026982</v>
      </c>
      <c r="R1574" s="4">
        <v>250.00028080999999</v>
      </c>
      <c r="S1574" s="4">
        <v>250.0002849</v>
      </c>
      <c r="T1574" s="4">
        <v>250.00028619</v>
      </c>
      <c r="U1574" s="4">
        <v>250.00028738</v>
      </c>
      <c r="V1574" s="4">
        <v>250.00028738</v>
      </c>
      <c r="W1574" s="4">
        <v>250.00029295000002</v>
      </c>
      <c r="X1574" s="4">
        <v>250.00031446000003</v>
      </c>
      <c r="Y1574" s="4">
        <v>250.00032232000001</v>
      </c>
      <c r="Z1574" s="4">
        <v>250.00032774000002</v>
      </c>
      <c r="AA1574" s="4">
        <v>250.00033229000002</v>
      </c>
      <c r="AB1574" s="4">
        <v>250.00033229000002</v>
      </c>
      <c r="AC1574" s="4">
        <v>250.00035431000001</v>
      </c>
      <c r="AD1574" s="4">
        <v>250.00035431000001</v>
      </c>
      <c r="AE1574" s="4">
        <v>250.00035431000001</v>
      </c>
      <c r="AF1574" s="4">
        <v>250.00041773999999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3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5</v>
      </c>
      <c r="E1576" s="4">
        <v>16.505602174664002</v>
      </c>
      <c r="F1576" s="4">
        <v>37.011348234663998</v>
      </c>
      <c r="G1576" s="4">
        <v>63.027510514664002</v>
      </c>
      <c r="H1576" s="4">
        <v>95.901681904664002</v>
      </c>
      <c r="I1576" s="4">
        <v>134.22397800466402</v>
      </c>
      <c r="J1576" s="4">
        <v>195.47145190466401</v>
      </c>
      <c r="K1576" s="4">
        <v>249.21133500466402</v>
      </c>
      <c r="L1576" s="4">
        <v>305.28908987466394</v>
      </c>
      <c r="M1576" s="4">
        <v>367.94547564466399</v>
      </c>
      <c r="N1576" s="4">
        <v>436.78441024466395</v>
      </c>
      <c r="O1576" s="4">
        <v>515.24556365466401</v>
      </c>
      <c r="P1576" s="4">
        <v>599.77168979466398</v>
      </c>
      <c r="Q1576" s="4">
        <v>678.20629366466403</v>
      </c>
      <c r="R1576" s="4">
        <v>763.00475049466388</v>
      </c>
      <c r="S1576" s="4">
        <v>854.77739050466391</v>
      </c>
      <c r="T1576" s="4">
        <v>936.08881590466387</v>
      </c>
      <c r="U1576" s="4">
        <v>1019.133250004664</v>
      </c>
      <c r="V1576" s="4">
        <v>1103.462325204664</v>
      </c>
      <c r="W1576" s="4">
        <v>1192.206599904664</v>
      </c>
      <c r="X1576" s="4">
        <v>1283.0979791046643</v>
      </c>
      <c r="Y1576" s="4">
        <v>1379.1586523046644</v>
      </c>
      <c r="Z1576" s="4">
        <v>1477.9230724046645</v>
      </c>
      <c r="AA1576" s="4">
        <v>1572.0140403046644</v>
      </c>
      <c r="AB1576" s="4">
        <v>1667.2617341046644</v>
      </c>
      <c r="AC1576" s="4">
        <v>1763.8683646046643</v>
      </c>
      <c r="AD1576" s="4">
        <v>1856.5526859046643</v>
      </c>
      <c r="AE1576" s="4">
        <v>1899.9022779046643</v>
      </c>
      <c r="AF1576" s="4">
        <v>1943.0756009046643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3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1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528.93937246999997</v>
      </c>
      <c r="N1582" s="4">
        <v>1589.9993497299997</v>
      </c>
      <c r="O1582" s="4">
        <v>1589.9993497299997</v>
      </c>
      <c r="P1582" s="4">
        <v>1589.9993497299997</v>
      </c>
      <c r="Q1582" s="4">
        <v>2119.9993497300002</v>
      </c>
      <c r="R1582" s="4">
        <v>2119.9993497300002</v>
      </c>
      <c r="S1582" s="4">
        <v>3180</v>
      </c>
      <c r="T1582" s="4">
        <v>3180</v>
      </c>
      <c r="U1582" s="4">
        <v>3180</v>
      </c>
      <c r="V1582" s="4">
        <v>3180</v>
      </c>
      <c r="W1582" s="4">
        <v>3180</v>
      </c>
      <c r="X1582" s="4">
        <v>3180</v>
      </c>
      <c r="Y1582" s="4">
        <v>4158.1574985500001</v>
      </c>
      <c r="Z1582" s="4">
        <v>4158.1574985500001</v>
      </c>
      <c r="AA1582" s="4">
        <v>4158.1574985500001</v>
      </c>
      <c r="AB1582" s="4">
        <v>4158.1574985500001</v>
      </c>
      <c r="AC1582" s="4">
        <v>4158.1574985500001</v>
      </c>
      <c r="AD1582" s="4">
        <v>4158.1574985500001</v>
      </c>
      <c r="AE1582" s="4">
        <v>4158.1574985500001</v>
      </c>
      <c r="AF1582" s="4">
        <v>4158.1574985500001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1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2</v>
      </c>
      <c r="E1586" s="4">
        <v>0</v>
      </c>
      <c r="F1586" s="4">
        <v>723.18507013999999</v>
      </c>
      <c r="G1586" s="4">
        <v>723.18507013999999</v>
      </c>
      <c r="H1586" s="4">
        <v>723.18507312999998</v>
      </c>
      <c r="I1586" s="4">
        <v>723.18507489000001</v>
      </c>
      <c r="J1586" s="4">
        <v>1199.84116225</v>
      </c>
      <c r="K1586" s="4">
        <v>1199.84116225</v>
      </c>
      <c r="L1586" s="4">
        <v>1199.84116225</v>
      </c>
      <c r="M1586" s="4">
        <v>1199.84116225</v>
      </c>
      <c r="N1586" s="4">
        <v>1199.84116225</v>
      </c>
      <c r="O1586" s="4">
        <v>1199.84116225</v>
      </c>
      <c r="P1586" s="4">
        <v>1199.84116225</v>
      </c>
      <c r="Q1586" s="4">
        <v>1199.84116225</v>
      </c>
      <c r="R1586" s="4">
        <v>1199.84116225</v>
      </c>
      <c r="S1586" s="4">
        <v>1199.84116225</v>
      </c>
      <c r="T1586" s="4">
        <v>1199.84116225</v>
      </c>
      <c r="U1586" s="4">
        <v>1199.84116225</v>
      </c>
      <c r="V1586" s="4">
        <v>1199.84116225</v>
      </c>
      <c r="W1586" s="4">
        <v>1199.84116225</v>
      </c>
      <c r="X1586" s="4">
        <v>1199.84116225</v>
      </c>
      <c r="Y1586" s="4">
        <v>1199.84116225</v>
      </c>
      <c r="Z1586" s="4">
        <v>1199.84116225</v>
      </c>
      <c r="AA1586" s="4">
        <v>1199.8411643499999</v>
      </c>
      <c r="AB1586" s="4">
        <v>1199.8411643499999</v>
      </c>
      <c r="AC1586" s="4">
        <v>1199.8411755299999</v>
      </c>
      <c r="AD1586" s="4">
        <v>1199.8411804099999</v>
      </c>
      <c r="AE1586" s="4">
        <v>1199.84118524</v>
      </c>
      <c r="AF1586" s="4">
        <v>1199.8411999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3</v>
      </c>
      <c r="E1587" s="4">
        <v>0</v>
      </c>
      <c r="F1587" s="4">
        <v>632.71199999999999</v>
      </c>
      <c r="G1587" s="4">
        <v>632.7234019</v>
      </c>
      <c r="H1587" s="4">
        <v>703.00192169000002</v>
      </c>
      <c r="I1587" s="4">
        <v>940.85625908999998</v>
      </c>
      <c r="J1587" s="4">
        <v>983.19225908999999</v>
      </c>
      <c r="K1587" s="4">
        <v>1610.74425909</v>
      </c>
      <c r="L1587" s="4">
        <v>1683.32025909</v>
      </c>
      <c r="M1587" s="4">
        <v>1683.32025909</v>
      </c>
      <c r="N1587" s="4">
        <v>1683.32025909</v>
      </c>
      <c r="O1587" s="4">
        <v>1755.8962590900001</v>
      </c>
      <c r="P1587" s="4">
        <v>1755.8962590900001</v>
      </c>
      <c r="Q1587" s="4">
        <v>1755.8962590900001</v>
      </c>
      <c r="R1587" s="4">
        <v>1828.4722590900001</v>
      </c>
      <c r="S1587" s="4">
        <v>1828.4722590900001</v>
      </c>
      <c r="T1587" s="4">
        <v>1828.4722590900001</v>
      </c>
      <c r="U1587" s="4">
        <v>1828.4722590900001</v>
      </c>
      <c r="V1587" s="4">
        <v>1828.4722590900001</v>
      </c>
      <c r="W1587" s="4">
        <v>1828.4722590900001</v>
      </c>
      <c r="X1587" s="4">
        <v>1901.0482590900001</v>
      </c>
      <c r="Y1587" s="4">
        <v>1901.0482590900001</v>
      </c>
      <c r="Z1587" s="4">
        <v>1973.6242590900001</v>
      </c>
      <c r="AA1587" s="4">
        <v>1973.6242590900001</v>
      </c>
      <c r="AB1587" s="4">
        <v>1973.6242590900001</v>
      </c>
      <c r="AC1587" s="4">
        <v>2046.2002590900001</v>
      </c>
      <c r="AD1587" s="4">
        <v>2046.2002590900001</v>
      </c>
      <c r="AE1587" s="4">
        <v>2046.2002590900001</v>
      </c>
      <c r="AF1587" s="4">
        <v>2118.7762590900002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5</v>
      </c>
      <c r="E1588" s="4">
        <v>79.450266603492807</v>
      </c>
      <c r="F1588" s="4">
        <v>177.77761240349281</v>
      </c>
      <c r="G1588" s="4">
        <v>300.16494290349283</v>
      </c>
      <c r="H1588" s="4">
        <v>453.5016670034928</v>
      </c>
      <c r="I1588" s="4">
        <v>629.19083170349279</v>
      </c>
      <c r="J1588" s="4">
        <v>909.70513950349277</v>
      </c>
      <c r="K1588" s="4">
        <v>1161.0230912634929</v>
      </c>
      <c r="L1588" s="4">
        <v>1425.1955115134929</v>
      </c>
      <c r="M1588" s="4">
        <v>1719.8535955034929</v>
      </c>
      <c r="N1588" s="4">
        <v>2042.6577091034928</v>
      </c>
      <c r="O1588" s="4">
        <v>2406.7412074034928</v>
      </c>
      <c r="P1588" s="4">
        <v>2799.6803357034928</v>
      </c>
      <c r="Q1588" s="4">
        <v>3168.513048703493</v>
      </c>
      <c r="R1588" s="4">
        <v>3568.1737082034929</v>
      </c>
      <c r="S1588" s="4">
        <v>3999.7605912034928</v>
      </c>
      <c r="T1588" s="4">
        <v>4387.3129482034929</v>
      </c>
      <c r="U1588" s="4">
        <v>4781.8693401034925</v>
      </c>
      <c r="V1588" s="4">
        <v>5182.5222580034915</v>
      </c>
      <c r="W1588" s="4">
        <v>5602.5701510034905</v>
      </c>
      <c r="X1588" s="4">
        <v>6033.1392820034907</v>
      </c>
      <c r="Y1588" s="4">
        <v>6490.9482680034907</v>
      </c>
      <c r="Z1588" s="4">
        <v>6965.4165350034909</v>
      </c>
      <c r="AA1588" s="4">
        <v>7422.9266190034905</v>
      </c>
      <c r="AB1588" s="4">
        <v>7895.7656110034914</v>
      </c>
      <c r="AC1588" s="4">
        <v>8374.1299170034908</v>
      </c>
      <c r="AD1588" s="4">
        <v>8824.9206130034909</v>
      </c>
      <c r="AE1588" s="4">
        <v>9003.6896670034912</v>
      </c>
      <c r="AF1588" s="4">
        <v>9179.2036600034917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3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30</v>
      </c>
      <c r="M1589" s="4">
        <v>30</v>
      </c>
      <c r="N1589" s="4">
        <v>90</v>
      </c>
      <c r="O1589" s="4">
        <v>90</v>
      </c>
      <c r="P1589" s="4">
        <v>90</v>
      </c>
      <c r="Q1589" s="4">
        <v>90</v>
      </c>
      <c r="R1589" s="4">
        <v>90</v>
      </c>
      <c r="S1589" s="4">
        <v>90</v>
      </c>
      <c r="T1589" s="4">
        <v>90</v>
      </c>
      <c r="U1589" s="4">
        <v>90</v>
      </c>
      <c r="V1589" s="4">
        <v>90</v>
      </c>
      <c r="W1589" s="4">
        <v>90</v>
      </c>
      <c r="X1589" s="4">
        <v>90</v>
      </c>
      <c r="Y1589" s="4">
        <v>90</v>
      </c>
      <c r="Z1589" s="4">
        <v>90</v>
      </c>
      <c r="AA1589" s="4">
        <v>90</v>
      </c>
      <c r="AB1589" s="4">
        <v>90</v>
      </c>
      <c r="AC1589" s="4">
        <v>9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14.899999999999977</v>
      </c>
      <c r="F1590" s="4">
        <v>31.139999999999986</v>
      </c>
      <c r="G1590" s="4">
        <v>50.550000000000011</v>
      </c>
      <c r="H1590" s="4">
        <v>164.34999999999997</v>
      </c>
      <c r="I1590" s="4">
        <v>351.34000000000003</v>
      </c>
      <c r="J1590" s="4">
        <v>518.29</v>
      </c>
      <c r="K1590" s="4">
        <v>632.81999999999994</v>
      </c>
      <c r="L1590" s="4">
        <v>747.31999999999994</v>
      </c>
      <c r="M1590" s="4">
        <v>861.78</v>
      </c>
      <c r="N1590" s="4">
        <v>875.07999999999993</v>
      </c>
      <c r="O1590" s="4">
        <v>888.95</v>
      </c>
      <c r="P1590" s="4">
        <v>901.91000000000008</v>
      </c>
      <c r="Q1590" s="4">
        <v>919.47</v>
      </c>
      <c r="R1590" s="4">
        <v>935.66000000000008</v>
      </c>
      <c r="S1590" s="4">
        <v>946.06</v>
      </c>
      <c r="T1590" s="4">
        <v>953.56</v>
      </c>
      <c r="U1590" s="4">
        <v>966.3599999999999</v>
      </c>
      <c r="V1590" s="4">
        <v>973.36999999999989</v>
      </c>
      <c r="W1590" s="4">
        <v>984.56</v>
      </c>
      <c r="X1590" s="4">
        <v>993.69</v>
      </c>
      <c r="Y1590" s="4">
        <v>990.94</v>
      </c>
      <c r="Z1590" s="4">
        <v>993.12999999999988</v>
      </c>
      <c r="AA1590" s="4">
        <v>991.3599999999999</v>
      </c>
      <c r="AB1590" s="4">
        <v>991.53</v>
      </c>
      <c r="AC1590" s="4">
        <v>998.90000000000009</v>
      </c>
      <c r="AD1590" s="4">
        <v>1001.79</v>
      </c>
      <c r="AE1590" s="4">
        <v>1012.8499999999999</v>
      </c>
      <c r="AF1590" s="4">
        <v>1036.79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4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7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1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8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2</v>
      </c>
      <c r="E1598" s="4">
        <v>0</v>
      </c>
      <c r="F1598" s="4">
        <v>0</v>
      </c>
      <c r="G1598" s="4">
        <v>0</v>
      </c>
      <c r="H1598" s="4">
        <v>7.0400000000000004E-6</v>
      </c>
      <c r="I1598" s="4">
        <v>9.6199999999999994E-6</v>
      </c>
      <c r="J1598" s="4">
        <v>2.1699999999999999E-5</v>
      </c>
      <c r="K1598" s="4">
        <v>2.1699999999999999E-5</v>
      </c>
      <c r="L1598" s="4">
        <v>2.5870000000000001E-5</v>
      </c>
      <c r="M1598" s="4">
        <v>3.2030000000000003E-5</v>
      </c>
      <c r="N1598" s="4">
        <v>3.6090000000000002E-5</v>
      </c>
      <c r="O1598" s="4">
        <v>6.3310000000000002E-5</v>
      </c>
      <c r="P1598" s="4">
        <v>6.3310000000000002E-5</v>
      </c>
      <c r="Q1598" s="4">
        <v>6.3310000000000002E-5</v>
      </c>
      <c r="R1598" s="4">
        <v>6.3310000000000002E-5</v>
      </c>
      <c r="S1598" s="4">
        <v>6.6400000000000001E-5</v>
      </c>
      <c r="T1598" s="4">
        <v>6.7999999999999999E-5</v>
      </c>
      <c r="U1598" s="4">
        <v>7.0010000000000002E-5</v>
      </c>
      <c r="V1598" s="4">
        <v>7.0010000000000002E-5</v>
      </c>
      <c r="W1598" s="4">
        <v>7.3949999999999995E-5</v>
      </c>
      <c r="X1598" s="4">
        <v>7.8029999999999997E-5</v>
      </c>
      <c r="Y1598" s="4">
        <v>7.8029999999999997E-5</v>
      </c>
      <c r="Z1598" s="4">
        <v>8.4120000000000001E-5</v>
      </c>
      <c r="AA1598" s="4">
        <v>8.4120000000000001E-5</v>
      </c>
      <c r="AB1598" s="4">
        <v>8.4120000000000001E-5</v>
      </c>
      <c r="AC1598" s="4">
        <v>9.1429999999999997E-5</v>
      </c>
      <c r="AD1598" s="4">
        <v>9.1429999999999997E-5</v>
      </c>
      <c r="AE1598" s="4">
        <v>9.1429999999999997E-5</v>
      </c>
      <c r="AF1598" s="4">
        <v>9.5660000000000002E-5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3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5</v>
      </c>
      <c r="E1600" s="4">
        <v>8.8439133665655998</v>
      </c>
      <c r="F1600" s="4">
        <v>22.211241076565599</v>
      </c>
      <c r="G1600" s="4">
        <v>36.3788714765656</v>
      </c>
      <c r="H1600" s="4">
        <v>54.915722706565603</v>
      </c>
      <c r="I1600" s="4">
        <v>77.002965876565597</v>
      </c>
      <c r="J1600" s="4">
        <v>115.59948669656561</v>
      </c>
      <c r="K1600" s="4">
        <v>150.23927254656562</v>
      </c>
      <c r="L1600" s="4">
        <v>185.31995957656562</v>
      </c>
      <c r="M1600" s="4">
        <v>223.6440473165656</v>
      </c>
      <c r="N1600" s="4">
        <v>265.41086406656558</v>
      </c>
      <c r="O1600" s="4">
        <v>309.4567610565656</v>
      </c>
      <c r="P1600" s="4">
        <v>359.2155428465656</v>
      </c>
      <c r="Q1600" s="4">
        <v>402.53450145656558</v>
      </c>
      <c r="R1600" s="4">
        <v>449.65128284656561</v>
      </c>
      <c r="S1600" s="4">
        <v>501.17964523656559</v>
      </c>
      <c r="T1600" s="4">
        <v>548.7264595565656</v>
      </c>
      <c r="U1600" s="4">
        <v>598.25646841656567</v>
      </c>
      <c r="V1600" s="4">
        <v>648.52525459656567</v>
      </c>
      <c r="W1600" s="4">
        <v>700.78860819656575</v>
      </c>
      <c r="X1600" s="4">
        <v>754.21645219656568</v>
      </c>
      <c r="Y1600" s="4">
        <v>809.9307867965656</v>
      </c>
      <c r="Z1600" s="4">
        <v>868.57733669656568</v>
      </c>
      <c r="AA1600" s="4">
        <v>924.55114129656567</v>
      </c>
      <c r="AB1600" s="4">
        <v>982.13940619656569</v>
      </c>
      <c r="AC1600" s="4">
        <v>1041.9478037965655</v>
      </c>
      <c r="AD1600" s="4">
        <v>1098.7883747965654</v>
      </c>
      <c r="AE1600" s="4">
        <v>1125.0707137965658</v>
      </c>
      <c r="AF1600" s="4">
        <v>1151.2388266965659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3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67"/>
      <c r="B1603" s="67"/>
      <c r="C1603" s="67"/>
      <c r="D1603" s="67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1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530</v>
      </c>
      <c r="L1606" s="4">
        <v>530</v>
      </c>
      <c r="M1606" s="4">
        <v>530</v>
      </c>
      <c r="N1606" s="4">
        <v>530</v>
      </c>
      <c r="O1606" s="4">
        <v>530</v>
      </c>
      <c r="P1606" s="4">
        <v>792.88064603999999</v>
      </c>
      <c r="Q1606" s="4">
        <v>1059.9999878399999</v>
      </c>
      <c r="R1606" s="4">
        <v>1059.9999878399999</v>
      </c>
      <c r="S1606" s="4">
        <v>1059.9999878399999</v>
      </c>
      <c r="T1606" s="4">
        <v>1059.9999878399999</v>
      </c>
      <c r="U1606" s="4">
        <v>1059.9999878399999</v>
      </c>
      <c r="V1606" s="4">
        <v>1059.9999878399999</v>
      </c>
      <c r="W1606" s="4">
        <v>1059.9999878399999</v>
      </c>
      <c r="X1606" s="4">
        <v>1059.9999878399999</v>
      </c>
      <c r="Y1606" s="4">
        <v>1059.9999878399999</v>
      </c>
      <c r="Z1606" s="4">
        <v>1059.9999878399999</v>
      </c>
      <c r="AA1606" s="4">
        <v>1059.9999878399999</v>
      </c>
      <c r="AB1606" s="4">
        <v>1059.9999878399999</v>
      </c>
      <c r="AC1606" s="4">
        <v>1059.9999878399999</v>
      </c>
      <c r="AD1606" s="4">
        <v>1059.9999878399999</v>
      </c>
      <c r="AE1606" s="4">
        <v>1059.9999878399999</v>
      </c>
      <c r="AF1606" s="4">
        <v>1059.9999878399999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8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1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2</v>
      </c>
      <c r="E1610" s="4">
        <v>0</v>
      </c>
      <c r="F1610" s="4">
        <v>0</v>
      </c>
      <c r="G1610" s="4">
        <v>0</v>
      </c>
      <c r="H1610" s="4">
        <v>2.6000000000000001E-6</v>
      </c>
      <c r="I1610" s="4">
        <v>2.6000000000000001E-6</v>
      </c>
      <c r="J1610" s="4">
        <v>5.8200000000000002E-6</v>
      </c>
      <c r="K1610" s="4">
        <v>7.5499999999999997E-6</v>
      </c>
      <c r="L1610" s="4">
        <v>1.808E-5</v>
      </c>
      <c r="M1610" s="4">
        <v>2.391E-5</v>
      </c>
      <c r="N1610" s="4">
        <v>3.0360000000000001E-5</v>
      </c>
      <c r="O1610" s="4">
        <v>1.0662000000000001E-4</v>
      </c>
      <c r="P1610" s="4">
        <v>1.0662000000000001E-4</v>
      </c>
      <c r="Q1610" s="4">
        <v>1.0662000000000001E-4</v>
      </c>
      <c r="R1610" s="4">
        <v>1.1818E-4</v>
      </c>
      <c r="S1610" s="4">
        <v>1.1948E-4</v>
      </c>
      <c r="T1610" s="4">
        <v>1.1948E-4</v>
      </c>
      <c r="U1610" s="4">
        <v>1.2081E-4</v>
      </c>
      <c r="V1610" s="4">
        <v>1.2277999999999999E-4</v>
      </c>
      <c r="W1610" s="4">
        <v>1.2608000000000001E-4</v>
      </c>
      <c r="X1610" s="4">
        <v>1.3307E-4</v>
      </c>
      <c r="Y1610" s="4">
        <v>1.3949000000000001E-4</v>
      </c>
      <c r="Z1610" s="4">
        <v>1.5284000000000001E-4</v>
      </c>
      <c r="AA1610" s="4">
        <v>1.5284000000000001E-4</v>
      </c>
      <c r="AB1610" s="4">
        <v>1.5284000000000001E-4</v>
      </c>
      <c r="AC1610" s="4">
        <v>242.76587538999999</v>
      </c>
      <c r="AD1610" s="4">
        <v>242.76587538999999</v>
      </c>
      <c r="AE1610" s="4">
        <v>242.76587538999999</v>
      </c>
      <c r="AF1610" s="4">
        <v>242.76587538999999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3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5</v>
      </c>
      <c r="E1612" s="4">
        <v>0.4974822723024</v>
      </c>
      <c r="F1612" s="4">
        <v>1.2625640523024</v>
      </c>
      <c r="G1612" s="4">
        <v>2.1023526923024001</v>
      </c>
      <c r="H1612" s="4">
        <v>3.2166931423023999</v>
      </c>
      <c r="I1612" s="4">
        <v>4.5915122123024004</v>
      </c>
      <c r="J1612" s="4">
        <v>6.9852730323024002</v>
      </c>
      <c r="K1612" s="4">
        <v>9.2973516823024003</v>
      </c>
      <c r="L1612" s="4">
        <v>11.7689149223024</v>
      </c>
      <c r="M1612" s="4">
        <v>14.5125544523024</v>
      </c>
      <c r="N1612" s="4">
        <v>17.5778745023024</v>
      </c>
      <c r="O1612" s="4">
        <v>20.882039092302399</v>
      </c>
      <c r="P1612" s="4">
        <v>24.629032572302403</v>
      </c>
      <c r="Q1612" s="4">
        <v>28.0406529723024</v>
      </c>
      <c r="R1612" s="4">
        <v>31.763026762302403</v>
      </c>
      <c r="S1612" s="4">
        <v>35.863465272302406</v>
      </c>
      <c r="T1612" s="4">
        <v>39.771000172302415</v>
      </c>
      <c r="U1612" s="4">
        <v>43.86344814230241</v>
      </c>
      <c r="V1612" s="4">
        <v>48.069326462302413</v>
      </c>
      <c r="W1612" s="4">
        <v>52.472556202302407</v>
      </c>
      <c r="X1612" s="4">
        <v>57.008742072302404</v>
      </c>
      <c r="Y1612" s="4">
        <v>61.790728032302411</v>
      </c>
      <c r="Z1612" s="4">
        <v>66.838541232302418</v>
      </c>
      <c r="AA1612" s="4">
        <v>71.777759252302417</v>
      </c>
      <c r="AB1612" s="4">
        <v>76.854227122302404</v>
      </c>
      <c r="AC1612" s="4">
        <v>82.125642252302413</v>
      </c>
      <c r="AD1612" s="4">
        <v>87.119932262302385</v>
      </c>
      <c r="AE1612" s="4">
        <v>89.06350188230239</v>
      </c>
      <c r="AF1612" s="4">
        <v>90.994999472302382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30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67"/>
      <c r="B1615" s="67"/>
      <c r="C1615" s="67"/>
      <c r="D1615" s="67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1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8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1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63.831968740000001</v>
      </c>
      <c r="L1621" s="4">
        <v>63.831968740000001</v>
      </c>
      <c r="M1621" s="4">
        <v>63.831968740000001</v>
      </c>
      <c r="N1621" s="4">
        <v>63.831968740000001</v>
      </c>
      <c r="O1621" s="4">
        <v>63.831968740000001</v>
      </c>
      <c r="P1621" s="4">
        <v>63.831968740000001</v>
      </c>
      <c r="Q1621" s="4">
        <v>63.831968740000001</v>
      </c>
      <c r="R1621" s="4">
        <v>63.831968740000001</v>
      </c>
      <c r="S1621" s="4">
        <v>63.831968740000001</v>
      </c>
      <c r="T1621" s="4">
        <v>63.831968740000001</v>
      </c>
      <c r="U1621" s="4">
        <v>63.831968740000001</v>
      </c>
      <c r="V1621" s="4">
        <v>63.831968740000001</v>
      </c>
      <c r="W1621" s="4">
        <v>63.831968740000001</v>
      </c>
      <c r="X1621" s="4">
        <v>63.831968740000001</v>
      </c>
      <c r="Y1621" s="4">
        <v>63.831968740000001</v>
      </c>
      <c r="Z1621" s="4">
        <v>63.831968740000001</v>
      </c>
      <c r="AA1621" s="4">
        <v>63.831968740000001</v>
      </c>
      <c r="AB1621" s="4">
        <v>63.831968740000001</v>
      </c>
      <c r="AC1621" s="4">
        <v>63.831968740000001</v>
      </c>
      <c r="AD1621" s="4">
        <v>63.831968740000001</v>
      </c>
      <c r="AE1621" s="4">
        <v>63.831968740000001</v>
      </c>
      <c r="AF1621" s="4">
        <v>85.035009549999998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2</v>
      </c>
      <c r="E1622" s="4">
        <v>0</v>
      </c>
      <c r="F1622" s="4">
        <v>0</v>
      </c>
      <c r="G1622" s="4">
        <v>0</v>
      </c>
      <c r="H1622" s="4">
        <v>3.1300000000000001E-6</v>
      </c>
      <c r="I1622" s="4">
        <v>3.1300000000000001E-6</v>
      </c>
      <c r="J1622" s="4">
        <v>1.3519999999999999E-5</v>
      </c>
      <c r="K1622" s="4">
        <v>1.3519999999999999E-5</v>
      </c>
      <c r="L1622" s="4">
        <v>1.8009999999999999E-5</v>
      </c>
      <c r="M1622" s="4">
        <v>2.374E-5</v>
      </c>
      <c r="N1622" s="4">
        <v>3.0130000000000001E-5</v>
      </c>
      <c r="O1622" s="4">
        <v>1.0620000000000001E-4</v>
      </c>
      <c r="P1622" s="4">
        <v>1.0620000000000001E-4</v>
      </c>
      <c r="Q1622" s="4">
        <v>1.0620000000000001E-4</v>
      </c>
      <c r="R1622" s="4">
        <v>1.1763E-4</v>
      </c>
      <c r="S1622" s="4">
        <v>1.1882E-4</v>
      </c>
      <c r="T1622" s="4">
        <v>1.1882E-4</v>
      </c>
      <c r="U1622" s="4">
        <v>1.2285E-4</v>
      </c>
      <c r="V1622" s="4">
        <v>1.2584E-4</v>
      </c>
      <c r="W1622" s="4">
        <v>1.3014999999999999E-4</v>
      </c>
      <c r="X1622" s="4">
        <v>1.3286999999999999E-4</v>
      </c>
      <c r="Y1622" s="4">
        <v>1.3967E-4</v>
      </c>
      <c r="Z1622" s="4">
        <v>1.5315000000000001E-4</v>
      </c>
      <c r="AA1622" s="4">
        <v>1.5315000000000001E-4</v>
      </c>
      <c r="AB1622" s="4">
        <v>1.5315000000000001E-4</v>
      </c>
      <c r="AC1622" s="4">
        <v>240.79588000999999</v>
      </c>
      <c r="AD1622" s="4">
        <v>240.79588000999999</v>
      </c>
      <c r="AE1622" s="4">
        <v>240.79588000999999</v>
      </c>
      <c r="AF1622" s="4">
        <v>240.79588000999999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3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5</v>
      </c>
      <c r="E1624" s="4">
        <v>8.2591660565304004</v>
      </c>
      <c r="F1624" s="4">
        <v>20.760383276530398</v>
      </c>
      <c r="G1624" s="4">
        <v>34.243098086530395</v>
      </c>
      <c r="H1624" s="4">
        <v>52.058097806530398</v>
      </c>
      <c r="I1624" s="4">
        <v>73.58647848653041</v>
      </c>
      <c r="J1624" s="4">
        <v>111.22578089653041</v>
      </c>
      <c r="K1624" s="4">
        <v>145.76450342653038</v>
      </c>
      <c r="L1624" s="4">
        <v>181.6324604965304</v>
      </c>
      <c r="M1624" s="4">
        <v>220.99554451653037</v>
      </c>
      <c r="N1624" s="4">
        <v>264.2536717265304</v>
      </c>
      <c r="O1624" s="4">
        <v>310.39311667653038</v>
      </c>
      <c r="P1624" s="4">
        <v>362.6050725665304</v>
      </c>
      <c r="Q1624" s="4">
        <v>408.49849819653042</v>
      </c>
      <c r="R1624" s="4">
        <v>458.63541273653038</v>
      </c>
      <c r="S1624" s="4">
        <v>513.65718999653041</v>
      </c>
      <c r="T1624" s="4">
        <v>564.93294834653045</v>
      </c>
      <c r="U1624" s="4">
        <v>618.53961989653055</v>
      </c>
      <c r="V1624" s="4">
        <v>673.14840619653046</v>
      </c>
      <c r="W1624" s="4">
        <v>729.76372859653031</v>
      </c>
      <c r="X1624" s="4">
        <v>788.1597503965304</v>
      </c>
      <c r="Y1624" s="4">
        <v>849.2925092965304</v>
      </c>
      <c r="Z1624" s="4">
        <v>913.74706989653055</v>
      </c>
      <c r="AA1624" s="4">
        <v>975.5806522965305</v>
      </c>
      <c r="AB1624" s="4">
        <v>1039.3117777965306</v>
      </c>
      <c r="AC1624" s="4">
        <v>1105.2940410965307</v>
      </c>
      <c r="AD1624" s="4">
        <v>1168.1645444965307</v>
      </c>
      <c r="AE1624" s="4">
        <v>1195.9778406965306</v>
      </c>
      <c r="AF1624" s="4">
        <v>1223.4897881965303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3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67"/>
      <c r="B1627" s="67"/>
      <c r="C1627" s="67"/>
      <c r="D1627" s="67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4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1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200</v>
      </c>
      <c r="O1630" s="4">
        <v>512.51878921999992</v>
      </c>
      <c r="P1630" s="4">
        <v>1259.9999692399999</v>
      </c>
      <c r="Q1630" s="4">
        <v>1259.9999692399999</v>
      </c>
      <c r="R1630" s="4">
        <v>1259.9999692399999</v>
      </c>
      <c r="S1630" s="4">
        <v>1259.9999692399999</v>
      </c>
      <c r="T1630" s="4">
        <v>1524.9999692399999</v>
      </c>
      <c r="U1630" s="4">
        <v>2150.3780671</v>
      </c>
      <c r="V1630" s="4">
        <v>2150.3780671</v>
      </c>
      <c r="W1630" s="4">
        <v>3211.4376908200002</v>
      </c>
      <c r="X1630" s="4">
        <v>3457.4395765999998</v>
      </c>
      <c r="Y1630" s="4">
        <v>3457.4395765999998</v>
      </c>
      <c r="Z1630" s="4">
        <v>3457.4395765999998</v>
      </c>
      <c r="AA1630" s="4">
        <v>3457.4395765999998</v>
      </c>
      <c r="AB1630" s="4">
        <v>3457.4395765999998</v>
      </c>
      <c r="AC1630" s="4">
        <v>3457.4395765999998</v>
      </c>
      <c r="AD1630" s="4">
        <v>3457.4395765999998</v>
      </c>
      <c r="AE1630" s="4">
        <v>3457.4395765999998</v>
      </c>
      <c r="AF1630" s="4">
        <v>3457.4395765999998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2</v>
      </c>
      <c r="E1634" s="4">
        <v>0</v>
      </c>
      <c r="F1634" s="4">
        <v>0</v>
      </c>
      <c r="G1634" s="4">
        <v>0</v>
      </c>
      <c r="H1634" s="4">
        <v>7.5800000000000003E-6</v>
      </c>
      <c r="I1634" s="4">
        <v>1.2269999999999999E-5</v>
      </c>
      <c r="J1634" s="4">
        <v>4.1375944999999996</v>
      </c>
      <c r="K1634" s="4">
        <v>4.1375944999999996</v>
      </c>
      <c r="L1634" s="4">
        <v>4.1375944999999996</v>
      </c>
      <c r="M1634" s="4">
        <v>4.1375944999999996</v>
      </c>
      <c r="N1634" s="4">
        <v>4.1375944999999996</v>
      </c>
      <c r="O1634" s="4">
        <v>4.1375944999999996</v>
      </c>
      <c r="P1634" s="4">
        <v>4.1375944999999996</v>
      </c>
      <c r="Q1634" s="4">
        <v>4.1375944999999996</v>
      </c>
      <c r="R1634" s="4">
        <v>4.1375967200000003</v>
      </c>
      <c r="S1634" s="4">
        <v>4.1375967200000003</v>
      </c>
      <c r="T1634" s="4">
        <v>4.1375967200000003</v>
      </c>
      <c r="U1634" s="4">
        <v>4.1375967200000003</v>
      </c>
      <c r="V1634" s="4">
        <v>4.1375967200000003</v>
      </c>
      <c r="W1634" s="4">
        <v>4.1375967200000003</v>
      </c>
      <c r="X1634" s="4">
        <v>4.1375967200000003</v>
      </c>
      <c r="Y1634" s="4">
        <v>4.1375967200000003</v>
      </c>
      <c r="Z1634" s="4">
        <v>4.1375967200000003</v>
      </c>
      <c r="AA1634" s="4">
        <v>4.1375967200000003</v>
      </c>
      <c r="AB1634" s="4">
        <v>4.1375967200000003</v>
      </c>
      <c r="AC1634" s="4">
        <v>4.1375967200000003</v>
      </c>
      <c r="AD1634" s="4">
        <v>4.1375967200000003</v>
      </c>
      <c r="AE1634" s="4">
        <v>4.1375967200000003</v>
      </c>
      <c r="AF1634" s="4">
        <v>4.1376057700000004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3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5</v>
      </c>
      <c r="E1636" s="4">
        <v>45.668638304601593</v>
      </c>
      <c r="F1636" s="4">
        <v>116.96323180460158</v>
      </c>
      <c r="G1636" s="4">
        <v>194.56672770460159</v>
      </c>
      <c r="H1636" s="4">
        <v>298.00298590460164</v>
      </c>
      <c r="I1636" s="4">
        <v>424.30884340460159</v>
      </c>
      <c r="J1636" s="4">
        <v>645.95655940460153</v>
      </c>
      <c r="K1636" s="4">
        <v>850.08981730460152</v>
      </c>
      <c r="L1636" s="4">
        <v>1060.8270729446015</v>
      </c>
      <c r="M1636" s="4">
        <v>1293.1772513346018</v>
      </c>
      <c r="N1636" s="4">
        <v>1548.1711296046017</v>
      </c>
      <c r="O1636" s="4">
        <v>1820.2147253046019</v>
      </c>
      <c r="P1636" s="4">
        <v>2130.0289509046015</v>
      </c>
      <c r="Q1636" s="4">
        <v>2406.0246560046021</v>
      </c>
      <c r="R1636" s="4">
        <v>2707.4984579046022</v>
      </c>
      <c r="S1636" s="4">
        <v>3038.5597043046023</v>
      </c>
      <c r="T1636" s="4">
        <v>3348.8918701046023</v>
      </c>
      <c r="U1636" s="4">
        <v>3671.8383824046023</v>
      </c>
      <c r="V1636" s="4">
        <v>4001.4689286046023</v>
      </c>
      <c r="W1636" s="4">
        <v>4343.0544679046025</v>
      </c>
      <c r="X1636" s="4">
        <v>4694.7068210046027</v>
      </c>
      <c r="Y1636" s="4">
        <v>5064.1860080046026</v>
      </c>
      <c r="Z1636" s="4">
        <v>5453.0575900046024</v>
      </c>
      <c r="AA1636" s="4">
        <v>5830.9124650046015</v>
      </c>
      <c r="AB1636" s="4">
        <v>6221.8570420046008</v>
      </c>
      <c r="AC1636" s="4">
        <v>6626.2353450046021</v>
      </c>
      <c r="AD1636" s="4">
        <v>7010.0679780046012</v>
      </c>
      <c r="AE1636" s="4">
        <v>7172.3540120046018</v>
      </c>
      <c r="AF1636" s="4">
        <v>7331.9419470046014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30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90</v>
      </c>
      <c r="Q1637" s="4">
        <v>90</v>
      </c>
      <c r="R1637" s="4">
        <v>90</v>
      </c>
      <c r="S1637" s="4">
        <v>90</v>
      </c>
      <c r="T1637" s="4">
        <v>90</v>
      </c>
      <c r="U1637" s="4">
        <v>90</v>
      </c>
      <c r="V1637" s="4">
        <v>90</v>
      </c>
      <c r="W1637" s="4">
        <v>90</v>
      </c>
      <c r="X1637" s="4">
        <v>90</v>
      </c>
      <c r="Y1637" s="4">
        <v>90</v>
      </c>
      <c r="Z1637" s="4">
        <v>90</v>
      </c>
      <c r="AA1637" s="4">
        <v>90</v>
      </c>
      <c r="AB1637" s="4">
        <v>90</v>
      </c>
      <c r="AC1637" s="4">
        <v>90</v>
      </c>
      <c r="AD1637" s="4">
        <v>9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13.689999999999998</v>
      </c>
      <c r="F1638" s="4">
        <v>26.640000000000043</v>
      </c>
      <c r="G1638" s="4">
        <v>41.470000000000027</v>
      </c>
      <c r="H1638" s="4">
        <v>54.629999999999995</v>
      </c>
      <c r="I1638" s="4">
        <v>70.270000000000039</v>
      </c>
      <c r="J1638" s="4">
        <v>87.420000000000016</v>
      </c>
      <c r="K1638" s="4">
        <v>104.36000000000001</v>
      </c>
      <c r="L1638" s="4">
        <v>120.61000000000001</v>
      </c>
      <c r="M1638" s="4">
        <v>137.17000000000002</v>
      </c>
      <c r="N1638" s="4">
        <v>154.12</v>
      </c>
      <c r="O1638" s="4">
        <v>170.17000000000002</v>
      </c>
      <c r="P1638" s="4">
        <v>189.87</v>
      </c>
      <c r="Q1638" s="4">
        <v>209.89000000000004</v>
      </c>
      <c r="R1638" s="4">
        <v>230.22000000000003</v>
      </c>
      <c r="S1638" s="4">
        <v>247.15000000000003</v>
      </c>
      <c r="T1638" s="4">
        <v>264.14</v>
      </c>
      <c r="U1638" s="4">
        <v>283.45000000000005</v>
      </c>
      <c r="V1638" s="4">
        <v>302.02</v>
      </c>
      <c r="W1638" s="4">
        <v>319.84000000000003</v>
      </c>
      <c r="X1638" s="4">
        <v>336.45000000000005</v>
      </c>
      <c r="Y1638" s="4">
        <v>350.02</v>
      </c>
      <c r="Z1638" s="4">
        <v>365.17000000000007</v>
      </c>
      <c r="AA1638" s="4">
        <v>382.40999999999997</v>
      </c>
      <c r="AB1638" s="4">
        <v>398.49</v>
      </c>
      <c r="AC1638" s="4">
        <v>414.01</v>
      </c>
      <c r="AD1638" s="4">
        <v>428.44000000000005</v>
      </c>
      <c r="AE1638" s="4">
        <v>435.63</v>
      </c>
      <c r="AF1638" s="4">
        <v>448.46000000000004</v>
      </c>
    </row>
    <row r="1639" spans="1:32">
      <c r="A1639" s="67"/>
      <c r="B1639" s="67"/>
      <c r="C1639" s="67"/>
      <c r="D1639" s="67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263.94070352</v>
      </c>
      <c r="R1642" s="4">
        <v>1324.99993851</v>
      </c>
      <c r="S1642" s="4">
        <v>1324.99993851</v>
      </c>
      <c r="T1642" s="4">
        <v>1324.99993851</v>
      </c>
      <c r="U1642" s="4">
        <v>1324.99993851</v>
      </c>
      <c r="V1642" s="4">
        <v>1324.99993851</v>
      </c>
      <c r="W1642" s="4">
        <v>1324.99993851</v>
      </c>
      <c r="X1642" s="4">
        <v>1920.3842210299999</v>
      </c>
      <c r="Y1642" s="4">
        <v>1920.3842210299999</v>
      </c>
      <c r="Z1642" s="4">
        <v>1920.3842210299999</v>
      </c>
      <c r="AA1642" s="4">
        <v>1920.3842210299999</v>
      </c>
      <c r="AB1642" s="4">
        <v>1920.3842210299999</v>
      </c>
      <c r="AC1642" s="4">
        <v>2082.8755816900002</v>
      </c>
      <c r="AD1642" s="4">
        <v>2082.8755816900002</v>
      </c>
      <c r="AE1642" s="4">
        <v>2082.8755816900002</v>
      </c>
      <c r="AF1642" s="4">
        <v>3143.92567401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6.72E-6</v>
      </c>
      <c r="L1644" s="4">
        <v>1.4780000000000001E-5</v>
      </c>
      <c r="M1644" s="4">
        <v>2.1670000000000001E-5</v>
      </c>
      <c r="N1644" s="4">
        <v>2.1670000000000001E-5</v>
      </c>
      <c r="O1644" s="4">
        <v>103.48966982</v>
      </c>
      <c r="P1644" s="4">
        <v>103.48966982</v>
      </c>
      <c r="Q1644" s="4">
        <v>103.48966982</v>
      </c>
      <c r="R1644" s="4">
        <v>103.48966982</v>
      </c>
      <c r="S1644" s="4">
        <v>103.48966982</v>
      </c>
      <c r="T1644" s="4">
        <v>103.48966982</v>
      </c>
      <c r="U1644" s="4">
        <v>103.48966982</v>
      </c>
      <c r="V1644" s="4">
        <v>103.48966982</v>
      </c>
      <c r="W1644" s="4">
        <v>103.48966982</v>
      </c>
      <c r="X1644" s="4">
        <v>103.48966982</v>
      </c>
      <c r="Y1644" s="4">
        <v>103.48966982</v>
      </c>
      <c r="Z1644" s="4">
        <v>103.48966982</v>
      </c>
      <c r="AA1644" s="4">
        <v>103.48966982</v>
      </c>
      <c r="AB1644" s="4">
        <v>103.48966982</v>
      </c>
      <c r="AC1644" s="4">
        <v>103.48966982</v>
      </c>
      <c r="AD1644" s="4">
        <v>103.48966982</v>
      </c>
      <c r="AE1644" s="4">
        <v>103.48966982</v>
      </c>
      <c r="AF1644" s="4">
        <v>103.48966982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2</v>
      </c>
      <c r="E1645" s="4">
        <v>0</v>
      </c>
      <c r="F1645" s="4">
        <v>0</v>
      </c>
      <c r="G1645" s="4">
        <v>350</v>
      </c>
      <c r="H1645" s="4">
        <v>350.00000850999999</v>
      </c>
      <c r="I1645" s="4">
        <v>350.00001173999999</v>
      </c>
      <c r="J1645" s="4">
        <v>350.00002790000002</v>
      </c>
      <c r="K1645" s="4">
        <v>350.00002790000002</v>
      </c>
      <c r="L1645" s="4">
        <v>350.00003197000001</v>
      </c>
      <c r="M1645" s="4">
        <v>350.00003379999998</v>
      </c>
      <c r="N1645" s="4">
        <v>350.00003379999998</v>
      </c>
      <c r="O1645" s="4">
        <v>350.00032841000001</v>
      </c>
      <c r="P1645" s="4">
        <v>350.00032841000001</v>
      </c>
      <c r="Q1645" s="4">
        <v>350.00032841000001</v>
      </c>
      <c r="R1645" s="4">
        <v>350.00032841000001</v>
      </c>
      <c r="S1645" s="4">
        <v>350.00033071000001</v>
      </c>
      <c r="T1645" s="4">
        <v>350.00033071000001</v>
      </c>
      <c r="U1645" s="4">
        <v>350.00033071000001</v>
      </c>
      <c r="V1645" s="4">
        <v>350.00033071000001</v>
      </c>
      <c r="W1645" s="4">
        <v>350.00033253999999</v>
      </c>
      <c r="X1645" s="4">
        <v>350.00033467999998</v>
      </c>
      <c r="Y1645" s="4">
        <v>350.00034288000001</v>
      </c>
      <c r="Z1645" s="4">
        <v>350.00034466</v>
      </c>
      <c r="AA1645" s="4">
        <v>350.00035123999999</v>
      </c>
      <c r="AB1645" s="4">
        <v>350.00035123999999</v>
      </c>
      <c r="AC1645" s="4">
        <v>350.00035123999999</v>
      </c>
      <c r="AD1645" s="4">
        <v>350.00035123999999</v>
      </c>
      <c r="AE1645" s="4">
        <v>350.00035234000001</v>
      </c>
      <c r="AF1645" s="4">
        <v>350.00039710999999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3</v>
      </c>
      <c r="E1646" s="4">
        <v>180</v>
      </c>
      <c r="F1646" s="4">
        <v>1691.51</v>
      </c>
      <c r="G1646" s="4">
        <v>1756.31038147</v>
      </c>
      <c r="H1646" s="4">
        <v>3205.90999956</v>
      </c>
      <c r="I1646" s="4">
        <v>3205.90999956</v>
      </c>
      <c r="J1646" s="4">
        <v>3205.90999956</v>
      </c>
      <c r="K1646" s="4">
        <v>3213.2099995600001</v>
      </c>
      <c r="L1646" s="4">
        <v>3213.2099995600001</v>
      </c>
      <c r="M1646" s="4">
        <v>3463.2099995600001</v>
      </c>
      <c r="N1646" s="4">
        <v>3463.2099995600001</v>
      </c>
      <c r="O1646" s="4">
        <v>3463.2099995600001</v>
      </c>
      <c r="P1646" s="4">
        <v>3463.2099995600001</v>
      </c>
      <c r="Q1646" s="4">
        <v>3469.8099995599996</v>
      </c>
      <c r="R1646" s="4">
        <v>3469.8099995599996</v>
      </c>
      <c r="S1646" s="4">
        <v>3469.8099995599996</v>
      </c>
      <c r="T1646" s="4">
        <v>3469.8099995599996</v>
      </c>
      <c r="U1646" s="4">
        <v>3469.8099995599996</v>
      </c>
      <c r="V1646" s="4">
        <v>3469.8099995599996</v>
      </c>
      <c r="W1646" s="4">
        <v>3469.8099995599996</v>
      </c>
      <c r="X1646" s="4">
        <v>3469.8099995599996</v>
      </c>
      <c r="Y1646" s="4">
        <v>3476.40999956</v>
      </c>
      <c r="Z1646" s="4">
        <v>3476.40999956</v>
      </c>
      <c r="AA1646" s="4">
        <v>3476.40999956</v>
      </c>
      <c r="AB1646" s="4">
        <v>3476.40999956</v>
      </c>
      <c r="AC1646" s="4">
        <v>3476.40999956</v>
      </c>
      <c r="AD1646" s="4">
        <v>3476.40999956</v>
      </c>
      <c r="AE1646" s="4">
        <v>3476.40999956</v>
      </c>
      <c r="AF1646" s="4">
        <v>3476.40999956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5</v>
      </c>
      <c r="E1647" s="4">
        <v>94.057969999999997</v>
      </c>
      <c r="F1647" s="4">
        <v>199.33404999999999</v>
      </c>
      <c r="G1647" s="4">
        <v>325.84327999999999</v>
      </c>
      <c r="H1647" s="4">
        <v>480.59724999999997</v>
      </c>
      <c r="I1647" s="4">
        <v>644.3037599999999</v>
      </c>
      <c r="J1647" s="4">
        <v>904.93509999999992</v>
      </c>
      <c r="K1647" s="4">
        <v>1148.7757515600001</v>
      </c>
      <c r="L1647" s="4">
        <v>1410.3108976800002</v>
      </c>
      <c r="M1647" s="4">
        <v>1703.3720093000002</v>
      </c>
      <c r="N1647" s="4">
        <v>2032.4057629000001</v>
      </c>
      <c r="O1647" s="4">
        <v>2413.3037583</v>
      </c>
      <c r="P1647" s="4">
        <v>2839.7196954999999</v>
      </c>
      <c r="Q1647" s="4">
        <v>3251.5365747000001</v>
      </c>
      <c r="R1647" s="4">
        <v>3701.4886956999999</v>
      </c>
      <c r="S1647" s="4">
        <v>4177.4328587</v>
      </c>
      <c r="T1647" s="4">
        <v>4628.0690634999992</v>
      </c>
      <c r="U1647" s="4">
        <v>5097.3380099999986</v>
      </c>
      <c r="V1647" s="4">
        <v>5581.1402989999979</v>
      </c>
      <c r="W1647" s="4">
        <v>6088.7278289999977</v>
      </c>
      <c r="X1647" s="4">
        <v>6618.1650009999985</v>
      </c>
      <c r="Y1647" s="4">
        <v>7189.8038159999978</v>
      </c>
      <c r="Z1647" s="4">
        <v>7793.0538719999977</v>
      </c>
      <c r="AA1647" s="4">
        <v>8378.7053699999979</v>
      </c>
      <c r="AB1647" s="4">
        <v>8984.2506089999988</v>
      </c>
      <c r="AC1647" s="4">
        <v>9605.5921909999979</v>
      </c>
      <c r="AD1647" s="4">
        <v>10205.799894999996</v>
      </c>
      <c r="AE1647" s="4">
        <v>10480.111794999999</v>
      </c>
      <c r="AF1647" s="4">
        <v>10750.286756999998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30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90</v>
      </c>
      <c r="P1648" s="4">
        <v>90</v>
      </c>
      <c r="Q1648" s="4">
        <v>90</v>
      </c>
      <c r="R1648" s="4">
        <v>90</v>
      </c>
      <c r="S1648" s="4">
        <v>90</v>
      </c>
      <c r="T1648" s="4">
        <v>90</v>
      </c>
      <c r="U1648" s="4">
        <v>90</v>
      </c>
      <c r="V1648" s="4">
        <v>90</v>
      </c>
      <c r="W1648" s="4">
        <v>90</v>
      </c>
      <c r="X1648" s="4">
        <v>90</v>
      </c>
      <c r="Y1648" s="4">
        <v>90</v>
      </c>
      <c r="Z1648" s="4">
        <v>90</v>
      </c>
      <c r="AA1648" s="4">
        <v>90</v>
      </c>
      <c r="AB1648" s="4">
        <v>90</v>
      </c>
      <c r="AC1648" s="4">
        <v>90</v>
      </c>
      <c r="AD1648" s="4">
        <v>9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8.6899999999999977</v>
      </c>
      <c r="F1649" s="4">
        <v>19.54000000000002</v>
      </c>
      <c r="G1649" s="4">
        <v>32.829999999999984</v>
      </c>
      <c r="H1649" s="4">
        <v>45.529999999999973</v>
      </c>
      <c r="I1649" s="4">
        <v>61.009999999999991</v>
      </c>
      <c r="J1649" s="4">
        <v>76.31</v>
      </c>
      <c r="K1649" s="4">
        <v>91.800000000000011</v>
      </c>
      <c r="L1649" s="4">
        <v>109.19999999999999</v>
      </c>
      <c r="M1649" s="4">
        <v>125.44</v>
      </c>
      <c r="N1649" s="4">
        <v>143.88</v>
      </c>
      <c r="O1649" s="4">
        <v>160.01999999999998</v>
      </c>
      <c r="P1649" s="4">
        <v>175.54000000000002</v>
      </c>
      <c r="Q1649" s="4">
        <v>191.17000000000002</v>
      </c>
      <c r="R1649" s="4">
        <v>206.21999999999997</v>
      </c>
      <c r="S1649" s="4">
        <v>220.31</v>
      </c>
      <c r="T1649" s="4">
        <v>233.70999999999998</v>
      </c>
      <c r="U1649" s="4">
        <v>248.01999999999998</v>
      </c>
      <c r="V1649" s="4">
        <v>260.19</v>
      </c>
      <c r="W1649" s="4">
        <v>272.33999999999997</v>
      </c>
      <c r="X1649" s="4">
        <v>284.33999999999997</v>
      </c>
      <c r="Y1649" s="4">
        <v>294.59999999999997</v>
      </c>
      <c r="Z1649" s="4">
        <v>305.42</v>
      </c>
      <c r="AA1649" s="4">
        <v>314.22999999999996</v>
      </c>
      <c r="AB1649" s="4">
        <v>324.37999999999994</v>
      </c>
      <c r="AC1649" s="4">
        <v>333.05</v>
      </c>
      <c r="AD1649" s="4">
        <v>341.57</v>
      </c>
      <c r="AE1649" s="4">
        <v>345.59</v>
      </c>
      <c r="AF1649" s="4">
        <v>349.62999999999994</v>
      </c>
    </row>
    <row r="1650" spans="1:32">
      <c r="A1650" s="67"/>
      <c r="B1650" s="67"/>
      <c r="C1650" s="67"/>
      <c r="D1650" s="67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4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7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1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200</v>
      </c>
      <c r="O1653" s="4">
        <v>730</v>
      </c>
      <c r="P1653" s="4">
        <v>730</v>
      </c>
      <c r="Q1653" s="4">
        <v>730</v>
      </c>
      <c r="R1653" s="4">
        <v>730</v>
      </c>
      <c r="S1653" s="4">
        <v>730</v>
      </c>
      <c r="T1653" s="4">
        <v>730</v>
      </c>
      <c r="U1653" s="4">
        <v>730</v>
      </c>
      <c r="V1653" s="4">
        <v>730</v>
      </c>
      <c r="W1653" s="4">
        <v>730</v>
      </c>
      <c r="X1653" s="4">
        <v>949.67346781000003</v>
      </c>
      <c r="Y1653" s="4">
        <v>1032.57587446</v>
      </c>
      <c r="Z1653" s="4">
        <v>1032.57587446</v>
      </c>
      <c r="AA1653" s="4">
        <v>1032.57587446</v>
      </c>
      <c r="AB1653" s="4">
        <v>1032.57587446</v>
      </c>
      <c r="AC1653" s="4">
        <v>1032.57587446</v>
      </c>
      <c r="AD1653" s="4">
        <v>1032.57587446</v>
      </c>
      <c r="AE1653" s="4">
        <v>1032.57587446</v>
      </c>
      <c r="AF1653" s="4">
        <v>1032.57587446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2.17E-6</v>
      </c>
      <c r="L1655" s="4">
        <v>7.4599999999999997E-6</v>
      </c>
      <c r="M1655" s="4">
        <v>9.1900000000000001E-6</v>
      </c>
      <c r="N1655" s="4">
        <v>9.1900000000000001E-6</v>
      </c>
      <c r="O1655" s="4">
        <v>1.1600000000000001E-5</v>
      </c>
      <c r="P1655" s="4">
        <v>1.411E-5</v>
      </c>
      <c r="Q1655" s="4">
        <v>1.411E-5</v>
      </c>
      <c r="R1655" s="4">
        <v>1.6540000000000001E-5</v>
      </c>
      <c r="S1655" s="4">
        <v>1.6540000000000001E-5</v>
      </c>
      <c r="T1655" s="4">
        <v>1.6540000000000001E-5</v>
      </c>
      <c r="U1655" s="4">
        <v>1.6540000000000001E-5</v>
      </c>
      <c r="V1655" s="4">
        <v>1.6540000000000001E-5</v>
      </c>
      <c r="W1655" s="4">
        <v>1.6540000000000001E-5</v>
      </c>
      <c r="X1655" s="4">
        <v>1.6540000000000001E-5</v>
      </c>
      <c r="Y1655" s="4">
        <v>1.84E-5</v>
      </c>
      <c r="Z1655" s="4">
        <v>2.0069999999999999E-5</v>
      </c>
      <c r="AA1655" s="4">
        <v>2.0069999999999999E-5</v>
      </c>
      <c r="AB1655" s="4">
        <v>2.0069999999999999E-5</v>
      </c>
      <c r="AC1655" s="4">
        <v>2.2010000000000001E-5</v>
      </c>
      <c r="AD1655" s="4">
        <v>2.2010000000000001E-5</v>
      </c>
      <c r="AE1655" s="4">
        <v>2.2010000000000001E-5</v>
      </c>
      <c r="AF1655" s="4">
        <v>2.6550000000000002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2</v>
      </c>
      <c r="E1656" s="4">
        <v>0</v>
      </c>
      <c r="F1656" s="4">
        <v>0</v>
      </c>
      <c r="G1656" s="4">
        <v>0</v>
      </c>
      <c r="H1656" s="4">
        <v>1.454E-5</v>
      </c>
      <c r="I1656" s="4">
        <v>1.8340000000000001E-5</v>
      </c>
      <c r="J1656" s="4">
        <v>7.2789999999999986E-5</v>
      </c>
      <c r="K1656" s="4">
        <v>7.2789999999999986E-5</v>
      </c>
      <c r="L1656" s="4">
        <v>8.1919999999999988E-5</v>
      </c>
      <c r="M1656" s="4">
        <v>9.9180000000000009E-5</v>
      </c>
      <c r="N1656" s="4">
        <v>9.9180000000000009E-5</v>
      </c>
      <c r="O1656" s="4">
        <v>1.3291E-4</v>
      </c>
      <c r="P1656" s="4">
        <v>1.6797000000000003E-4</v>
      </c>
      <c r="Q1656" s="4">
        <v>1.6797000000000003E-4</v>
      </c>
      <c r="R1656" s="4">
        <v>1.8328000000000002E-4</v>
      </c>
      <c r="S1656" s="4">
        <v>1.8898999999999996E-4</v>
      </c>
      <c r="T1656" s="4">
        <v>1.8898999999999996E-4</v>
      </c>
      <c r="U1656" s="4">
        <v>1.8898999999999996E-4</v>
      </c>
      <c r="V1656" s="4">
        <v>1.9168999999999995E-4</v>
      </c>
      <c r="W1656" s="4">
        <v>2.0495999999999996E-4</v>
      </c>
      <c r="X1656" s="4">
        <v>2.0930999999999993E-4</v>
      </c>
      <c r="Y1656" s="4">
        <v>321.20365856000001</v>
      </c>
      <c r="Z1656" s="4">
        <v>321.20367200000004</v>
      </c>
      <c r="AA1656" s="4">
        <v>321.20367200000004</v>
      </c>
      <c r="AB1656" s="4">
        <v>321.20367200000004</v>
      </c>
      <c r="AC1656" s="4">
        <v>321.20368103000004</v>
      </c>
      <c r="AD1656" s="4">
        <v>321.20368103000004</v>
      </c>
      <c r="AE1656" s="4">
        <v>321.20368103000004</v>
      </c>
      <c r="AF1656" s="4">
        <v>321.20371685999999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3</v>
      </c>
      <c r="E1657" s="4">
        <v>200</v>
      </c>
      <c r="F1657" s="4">
        <v>494.98</v>
      </c>
      <c r="G1657" s="4">
        <v>494.98</v>
      </c>
      <c r="H1657" s="4">
        <v>494.98</v>
      </c>
      <c r="I1657" s="4">
        <v>501</v>
      </c>
      <c r="J1657" s="4">
        <v>501</v>
      </c>
      <c r="K1657" s="4">
        <v>501</v>
      </c>
      <c r="L1657" s="4">
        <v>501</v>
      </c>
      <c r="M1657" s="4">
        <v>501</v>
      </c>
      <c r="N1657" s="4">
        <v>501</v>
      </c>
      <c r="O1657" s="4">
        <v>501</v>
      </c>
      <c r="P1657" s="4">
        <v>501</v>
      </c>
      <c r="Q1657" s="4">
        <v>501</v>
      </c>
      <c r="R1657" s="4">
        <v>501</v>
      </c>
      <c r="S1657" s="4">
        <v>501</v>
      </c>
      <c r="T1657" s="4">
        <v>501</v>
      </c>
      <c r="U1657" s="4">
        <v>501</v>
      </c>
      <c r="V1657" s="4">
        <v>501</v>
      </c>
      <c r="W1657" s="4">
        <v>507.02</v>
      </c>
      <c r="X1657" s="4">
        <v>507.02</v>
      </c>
      <c r="Y1657" s="4">
        <v>507.02</v>
      </c>
      <c r="Z1657" s="4">
        <v>507.02</v>
      </c>
      <c r="AA1657" s="4">
        <v>507.02</v>
      </c>
      <c r="AB1657" s="4">
        <v>507.02</v>
      </c>
      <c r="AC1657" s="4">
        <v>507.02</v>
      </c>
      <c r="AD1657" s="4">
        <v>507.02</v>
      </c>
      <c r="AE1657" s="4">
        <v>507.02</v>
      </c>
      <c r="AF1657" s="4">
        <v>507.02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5</v>
      </c>
      <c r="E1658" s="4">
        <v>42.956749060306556</v>
      </c>
      <c r="F1658" s="4">
        <v>84.166357300306572</v>
      </c>
      <c r="G1658" s="4">
        <v>130.30369310030656</v>
      </c>
      <c r="H1658" s="4">
        <v>187.43325100030654</v>
      </c>
      <c r="I1658" s="4">
        <v>251.78240810030653</v>
      </c>
      <c r="J1658" s="4">
        <v>360.30809840030651</v>
      </c>
      <c r="K1658" s="4">
        <v>460.57301160030653</v>
      </c>
      <c r="L1658" s="4">
        <v>562.48633727030654</v>
      </c>
      <c r="M1658" s="4">
        <v>673.42014112030654</v>
      </c>
      <c r="N1658" s="4">
        <v>793.1806144303066</v>
      </c>
      <c r="O1658" s="4">
        <v>927.30245173030664</v>
      </c>
      <c r="P1658" s="4">
        <v>1065.6081844203065</v>
      </c>
      <c r="Q1658" s="4">
        <v>1193.3813832003066</v>
      </c>
      <c r="R1658" s="4">
        <v>1335.2933939003067</v>
      </c>
      <c r="S1658" s="4">
        <v>1493.1255929003064</v>
      </c>
      <c r="T1658" s="4">
        <v>1636.7783007003065</v>
      </c>
      <c r="U1658" s="4">
        <v>1778.9454303003065</v>
      </c>
      <c r="V1658" s="4">
        <v>1919.0656846003064</v>
      </c>
      <c r="W1658" s="4">
        <v>2064.4587165003068</v>
      </c>
      <c r="X1658" s="4">
        <v>2211.336898600307</v>
      </c>
      <c r="Y1658" s="4">
        <v>2368.1847037003072</v>
      </c>
      <c r="Z1658" s="4">
        <v>2528.7968002003067</v>
      </c>
      <c r="AA1658" s="4">
        <v>2681.1189630003073</v>
      </c>
      <c r="AB1658" s="4">
        <v>2836.2618316003077</v>
      </c>
      <c r="AC1658" s="4">
        <v>2994.5681577003074</v>
      </c>
      <c r="AD1658" s="4">
        <v>3145.1561849003074</v>
      </c>
      <c r="AE1658" s="4">
        <v>3206.5490565003074</v>
      </c>
      <c r="AF1658" s="4">
        <v>3266.6331748003072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30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4.2999999999999972</v>
      </c>
      <c r="F1660" s="4">
        <v>9.0600000000000023</v>
      </c>
      <c r="G1660" s="4">
        <v>14.29</v>
      </c>
      <c r="H1660" s="4">
        <v>19.970000000000006</v>
      </c>
      <c r="I1660" s="4">
        <v>25.249999999999993</v>
      </c>
      <c r="J1660" s="4">
        <v>30.990000000000002</v>
      </c>
      <c r="K1660" s="4">
        <v>37.04</v>
      </c>
      <c r="L1660" s="4">
        <v>42.949999999999996</v>
      </c>
      <c r="M1660" s="4">
        <v>48.85</v>
      </c>
      <c r="N1660" s="4">
        <v>55.249999999999993</v>
      </c>
      <c r="O1660" s="4">
        <v>62.089999999999996</v>
      </c>
      <c r="P1660" s="4">
        <v>69.44</v>
      </c>
      <c r="Q1660" s="4">
        <v>77.240000000000009</v>
      </c>
      <c r="R1660" s="4">
        <v>84.510000000000019</v>
      </c>
      <c r="S1660" s="4">
        <v>91.550000000000011</v>
      </c>
      <c r="T1660" s="4">
        <v>98.02000000000001</v>
      </c>
      <c r="U1660" s="4">
        <v>104.83000000000001</v>
      </c>
      <c r="V1660" s="4">
        <v>111.55000000000001</v>
      </c>
      <c r="W1660" s="4">
        <v>118.52000000000001</v>
      </c>
      <c r="X1660" s="4">
        <v>124.74000000000001</v>
      </c>
      <c r="Y1660" s="4">
        <v>130.85</v>
      </c>
      <c r="Z1660" s="4">
        <v>135.97</v>
      </c>
      <c r="AA1660" s="4">
        <v>140.98000000000002</v>
      </c>
      <c r="AB1660" s="4">
        <v>146.27000000000001</v>
      </c>
      <c r="AC1660" s="4">
        <v>151.28</v>
      </c>
      <c r="AD1660" s="4">
        <v>156.78</v>
      </c>
      <c r="AE1660" s="4">
        <v>158.34</v>
      </c>
      <c r="AF1660" s="4">
        <v>159.84</v>
      </c>
    </row>
    <row r="1661" spans="1:32">
      <c r="A1661" s="67"/>
      <c r="B1661" s="67"/>
      <c r="C1661" s="67"/>
      <c r="D1661" s="67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4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7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5.0529999999999998E-4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2</v>
      </c>
      <c r="E1667" s="4">
        <v>0</v>
      </c>
      <c r="F1667" s="4">
        <v>0</v>
      </c>
      <c r="G1667" s="4">
        <v>0</v>
      </c>
      <c r="H1667" s="4">
        <v>9.4199999999999996E-6</v>
      </c>
      <c r="I1667" s="4">
        <v>1.2670000000000001E-5</v>
      </c>
      <c r="J1667" s="4">
        <v>4.0809999999999997E-5</v>
      </c>
      <c r="K1667" s="4">
        <v>4.0809999999999997E-5</v>
      </c>
      <c r="L1667" s="4">
        <v>4.5080000000000002E-5</v>
      </c>
      <c r="M1667" s="4">
        <v>5.3770000000000002E-5</v>
      </c>
      <c r="N1667" s="4">
        <v>5.3770000000000002E-5</v>
      </c>
      <c r="O1667" s="4">
        <v>6.0739999999999998E-5</v>
      </c>
      <c r="P1667" s="4">
        <v>6.7630000000000001E-5</v>
      </c>
      <c r="Q1667" s="4">
        <v>6.7630000000000001E-5</v>
      </c>
      <c r="R1667" s="4">
        <v>7.7799999999999994E-5</v>
      </c>
      <c r="S1667" s="4">
        <v>8.072E-5</v>
      </c>
      <c r="T1667" s="4">
        <v>8.2379999999999994E-5</v>
      </c>
      <c r="U1667" s="4">
        <v>8.2379999999999994E-5</v>
      </c>
      <c r="V1667" s="4">
        <v>8.5229999999999995E-5</v>
      </c>
      <c r="W1667" s="4">
        <v>8.9950000000000004E-5</v>
      </c>
      <c r="X1667" s="4">
        <v>9.1819999999999998E-5</v>
      </c>
      <c r="Y1667" s="4">
        <v>1.0326E-4</v>
      </c>
      <c r="Z1667" s="4">
        <v>1.0863E-4</v>
      </c>
      <c r="AA1667" s="4">
        <v>1.1376E-4</v>
      </c>
      <c r="AB1667" s="4">
        <v>1.1376E-4</v>
      </c>
      <c r="AC1667" s="4">
        <v>1.1485999999999999E-4</v>
      </c>
      <c r="AD1667" s="4">
        <v>1.1485999999999999E-4</v>
      </c>
      <c r="AE1667" s="4">
        <v>1.1485999999999999E-4</v>
      </c>
      <c r="AF1667" s="4">
        <v>1.1686E-4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5</v>
      </c>
      <c r="E1669" s="4">
        <v>1.62610093969345</v>
      </c>
      <c r="F1669" s="4">
        <v>3.1770326596934497</v>
      </c>
      <c r="G1669" s="4">
        <v>5.0172469396934503</v>
      </c>
      <c r="H1669" s="4">
        <v>7.2688689896934493</v>
      </c>
      <c r="I1669" s="4">
        <v>9.6904218696934485</v>
      </c>
      <c r="J1669" s="4">
        <v>13.764281549693449</v>
      </c>
      <c r="K1669" s="4">
        <v>17.59276129969345</v>
      </c>
      <c r="L1669" s="4">
        <v>21.546833009693447</v>
      </c>
      <c r="M1669" s="4">
        <v>26.025351749693449</v>
      </c>
      <c r="N1669" s="4">
        <v>30.756506119693444</v>
      </c>
      <c r="O1669" s="4">
        <v>35.98265145969345</v>
      </c>
      <c r="P1669" s="4">
        <v>41.485686639693462</v>
      </c>
      <c r="Q1669" s="4">
        <v>46.644860129693456</v>
      </c>
      <c r="R1669" s="4">
        <v>52.591187699693457</v>
      </c>
      <c r="S1669" s="4">
        <v>58.975990939693453</v>
      </c>
      <c r="T1669" s="4">
        <v>64.80595106969345</v>
      </c>
      <c r="U1669" s="4">
        <v>70.681753749693442</v>
      </c>
      <c r="V1669" s="4">
        <v>76.66369767969347</v>
      </c>
      <c r="W1669" s="4">
        <v>82.847528549693479</v>
      </c>
      <c r="X1669" s="4">
        <v>89.014274549693482</v>
      </c>
      <c r="Y1669" s="4">
        <v>95.587161869693475</v>
      </c>
      <c r="Z1669" s="4">
        <v>102.43202290969347</v>
      </c>
      <c r="AA1669" s="4">
        <v>108.97008296969348</v>
      </c>
      <c r="AB1669" s="4">
        <v>115.6553028096935</v>
      </c>
      <c r="AC1669" s="4">
        <v>122.50812960969348</v>
      </c>
      <c r="AD1669" s="4">
        <v>128.96259339969347</v>
      </c>
      <c r="AE1669" s="4">
        <v>131.32308370969349</v>
      </c>
      <c r="AF1669" s="4">
        <v>133.64113584969348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3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4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3.4329999999999998E-5</v>
      </c>
      <c r="L1677" s="4">
        <v>7.2009999999999997E-5</v>
      </c>
      <c r="M1677" s="4">
        <v>2.8561999999999999E-4</v>
      </c>
      <c r="N1677" s="4">
        <v>2.8561999999999999E-4</v>
      </c>
      <c r="O1677" s="4">
        <v>126.91705424</v>
      </c>
      <c r="P1677" s="4">
        <v>126.91705424</v>
      </c>
      <c r="Q1677" s="4">
        <v>126.91705424</v>
      </c>
      <c r="R1677" s="4">
        <v>140.44971405000001</v>
      </c>
      <c r="S1677" s="4">
        <v>140.44971609000001</v>
      </c>
      <c r="T1677" s="4">
        <v>140.44971609000001</v>
      </c>
      <c r="U1677" s="4">
        <v>140.44971836000002</v>
      </c>
      <c r="V1677" s="4">
        <v>140.44971836000002</v>
      </c>
      <c r="W1677" s="4">
        <v>140.44971992000001</v>
      </c>
      <c r="X1677" s="4">
        <v>140.44972226000002</v>
      </c>
      <c r="Y1677" s="4">
        <v>371.00030370999997</v>
      </c>
      <c r="Z1677" s="4">
        <v>371.00030636999998</v>
      </c>
      <c r="AA1677" s="4">
        <v>371.00030636999998</v>
      </c>
      <c r="AB1677" s="4">
        <v>371.00030636999998</v>
      </c>
      <c r="AC1677" s="4">
        <v>569.99486292999995</v>
      </c>
      <c r="AD1677" s="4">
        <v>569.99486292999995</v>
      </c>
      <c r="AE1677" s="4">
        <v>569.99486292999995</v>
      </c>
      <c r="AF1677" s="4">
        <v>569.99486292999995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2</v>
      </c>
      <c r="E1678" s="4">
        <v>0</v>
      </c>
      <c r="F1678" s="4">
        <v>0</v>
      </c>
      <c r="G1678" s="4">
        <v>0</v>
      </c>
      <c r="H1678" s="4">
        <v>5.75E-6</v>
      </c>
      <c r="I1678" s="4">
        <v>7.34E-6</v>
      </c>
      <c r="J1678" s="4">
        <v>1.3529999999999999E-5</v>
      </c>
      <c r="K1678" s="4">
        <v>1.3529999999999999E-5</v>
      </c>
      <c r="L1678" s="4">
        <v>2.264E-5</v>
      </c>
      <c r="M1678" s="4">
        <v>2.959E-5</v>
      </c>
      <c r="N1678" s="4">
        <v>2.959E-5</v>
      </c>
      <c r="O1678" s="4">
        <v>3.5259999999999998E-5</v>
      </c>
      <c r="P1678" s="4">
        <v>4.0479999999999999E-5</v>
      </c>
      <c r="Q1678" s="4">
        <v>4.214E-5</v>
      </c>
      <c r="R1678" s="4">
        <v>4.333E-5</v>
      </c>
      <c r="S1678" s="4">
        <v>4.5890000000000003E-5</v>
      </c>
      <c r="T1678" s="4">
        <v>4.5890000000000003E-5</v>
      </c>
      <c r="U1678" s="4">
        <v>4.7370000000000002E-5</v>
      </c>
      <c r="V1678" s="4">
        <v>4.9289999999999997E-5</v>
      </c>
      <c r="W1678" s="4">
        <v>5.2380000000000003E-5</v>
      </c>
      <c r="X1678" s="4">
        <v>5.3879999999999999E-5</v>
      </c>
      <c r="Y1678" s="4">
        <v>5.6919999999999997E-5</v>
      </c>
      <c r="Z1678" s="4">
        <v>5.8239999999999998E-5</v>
      </c>
      <c r="AA1678" s="4">
        <v>6.1940000000000007E-5</v>
      </c>
      <c r="AB1678" s="4">
        <v>6.1940000000000007E-5</v>
      </c>
      <c r="AC1678" s="4">
        <v>6.5030000000000006E-5</v>
      </c>
      <c r="AD1678" s="4">
        <v>6.5030000000000006E-5</v>
      </c>
      <c r="AE1678" s="4">
        <v>6.7250000000000008E-5</v>
      </c>
      <c r="AF1678" s="4">
        <v>7.0010000000000016E-5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3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5</v>
      </c>
      <c r="E1680" s="4">
        <v>2.0722461999999999</v>
      </c>
      <c r="F1680" s="4">
        <v>5.3573162999999999</v>
      </c>
      <c r="G1680" s="4">
        <v>10.256024</v>
      </c>
      <c r="H1680" s="4">
        <v>17.109780000000001</v>
      </c>
      <c r="I1680" s="4">
        <v>26.051880000000001</v>
      </c>
      <c r="J1680" s="4">
        <v>40.482050000000001</v>
      </c>
      <c r="K1680" s="4">
        <v>54.643107970000003</v>
      </c>
      <c r="L1680" s="4">
        <v>71.056120539999995</v>
      </c>
      <c r="M1680" s="4">
        <v>90.979956819999998</v>
      </c>
      <c r="N1680" s="4">
        <v>114.27635409999999</v>
      </c>
      <c r="O1680" s="4">
        <v>141.03712138999998</v>
      </c>
      <c r="P1680" s="4">
        <v>171.40121368999999</v>
      </c>
      <c r="Q1680" s="4">
        <v>202.31907599000002</v>
      </c>
      <c r="R1680" s="4">
        <v>237.25732828999998</v>
      </c>
      <c r="S1680" s="4">
        <v>276.90177059999996</v>
      </c>
      <c r="T1680" s="4">
        <v>315.95381291999996</v>
      </c>
      <c r="U1680" s="4">
        <v>354.11852524000005</v>
      </c>
      <c r="V1680" s="4">
        <v>394.07616756999994</v>
      </c>
      <c r="W1680" s="4">
        <v>436.43287989999999</v>
      </c>
      <c r="X1680" s="4">
        <v>480.81656220000002</v>
      </c>
      <c r="Y1680" s="4">
        <v>528.26747460000001</v>
      </c>
      <c r="Z1680" s="4">
        <v>577.9830369</v>
      </c>
      <c r="AA1680" s="4">
        <v>626.92780929999992</v>
      </c>
      <c r="AB1680" s="4">
        <v>677.89749170000005</v>
      </c>
      <c r="AC1680" s="4">
        <v>730.54366399999981</v>
      </c>
      <c r="AD1680" s="4">
        <v>781.23973569999998</v>
      </c>
      <c r="AE1680" s="4">
        <v>798.51023570000007</v>
      </c>
      <c r="AF1680" s="4">
        <v>815.4494357000000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30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2.2399999999999993</v>
      </c>
      <c r="F1682" s="4">
        <v>4.45</v>
      </c>
      <c r="G1682" s="4">
        <v>6.86</v>
      </c>
      <c r="H1682" s="4">
        <v>9.120000000000001</v>
      </c>
      <c r="I1682" s="4">
        <v>11.370000000000001</v>
      </c>
      <c r="J1682" s="4">
        <v>13.600000000000001</v>
      </c>
      <c r="K1682" s="4">
        <v>16.12</v>
      </c>
      <c r="L1682" s="4">
        <v>19.14</v>
      </c>
      <c r="M1682" s="4">
        <v>22.27</v>
      </c>
      <c r="N1682" s="4">
        <v>25.2</v>
      </c>
      <c r="O1682" s="4">
        <v>27.900000000000002</v>
      </c>
      <c r="P1682" s="4">
        <v>30.529999999999998</v>
      </c>
      <c r="Q1682" s="4">
        <v>33.33</v>
      </c>
      <c r="R1682" s="4">
        <v>36.14</v>
      </c>
      <c r="S1682" s="4">
        <v>38.599999999999994</v>
      </c>
      <c r="T1682" s="4">
        <v>40.879999999999995</v>
      </c>
      <c r="U1682" s="4">
        <v>43.279999999999994</v>
      </c>
      <c r="V1682" s="4">
        <v>45.989999999999995</v>
      </c>
      <c r="W1682" s="4">
        <v>48.949999999999996</v>
      </c>
      <c r="X1682" s="4">
        <v>51.8</v>
      </c>
      <c r="Y1682" s="4">
        <v>54.25</v>
      </c>
      <c r="Z1682" s="4">
        <v>56.66</v>
      </c>
      <c r="AA1682" s="4">
        <v>58.899999999999991</v>
      </c>
      <c r="AB1682" s="4">
        <v>60.97</v>
      </c>
      <c r="AC1682" s="4">
        <v>63.429999999999993</v>
      </c>
      <c r="AD1682" s="4">
        <v>65.319999999999993</v>
      </c>
      <c r="AE1682" s="4">
        <v>64.209999999999994</v>
      </c>
      <c r="AF1682" s="4">
        <v>62.86999999999999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4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7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500.00001779000002</v>
      </c>
      <c r="L1689" s="4">
        <v>500.00003006999998</v>
      </c>
      <c r="M1689" s="4">
        <v>500.00004679</v>
      </c>
      <c r="N1689" s="4">
        <v>500.00004679</v>
      </c>
      <c r="O1689" s="4">
        <v>500.00006304999999</v>
      </c>
      <c r="P1689" s="4">
        <v>500.00042489999998</v>
      </c>
      <c r="Q1689" s="4">
        <v>500.00042489999998</v>
      </c>
      <c r="R1689" s="4">
        <v>655.28405029999999</v>
      </c>
      <c r="S1689" s="4">
        <v>655.28405029999999</v>
      </c>
      <c r="T1689" s="4">
        <v>655.28405029999999</v>
      </c>
      <c r="U1689" s="4">
        <v>655.28405029999999</v>
      </c>
      <c r="V1689" s="4">
        <v>655.28405029999999</v>
      </c>
      <c r="W1689" s="4">
        <v>655.28405029999999</v>
      </c>
      <c r="X1689" s="4">
        <v>655.28405029999999</v>
      </c>
      <c r="Y1689" s="4">
        <v>999.99999688999992</v>
      </c>
      <c r="Z1689" s="4">
        <v>999.99999688999992</v>
      </c>
      <c r="AA1689" s="4">
        <v>999.99999688999992</v>
      </c>
      <c r="AB1689" s="4">
        <v>999.99999688999992</v>
      </c>
      <c r="AC1689" s="4">
        <v>999.99999688999992</v>
      </c>
      <c r="AD1689" s="4">
        <v>999.99999688999992</v>
      </c>
      <c r="AE1689" s="4">
        <v>999.99999688999992</v>
      </c>
      <c r="AF1689" s="4">
        <v>999.99999688999992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275</v>
      </c>
      <c r="H1690" s="4">
        <v>275.00003906000001</v>
      </c>
      <c r="I1690" s="4">
        <v>275.00005828000002</v>
      </c>
      <c r="J1690" s="4">
        <v>1207.3947811600001</v>
      </c>
      <c r="K1690" s="4">
        <v>1207.3947811600001</v>
      </c>
      <c r="L1690" s="4">
        <v>1207.39479231</v>
      </c>
      <c r="M1690" s="4">
        <v>1207.3948149900002</v>
      </c>
      <c r="N1690" s="4">
        <v>1207.3948149900002</v>
      </c>
      <c r="O1690" s="4">
        <v>1207.3948367400001</v>
      </c>
      <c r="P1690" s="4">
        <v>1207.3948886500002</v>
      </c>
      <c r="Q1690" s="4">
        <v>1207.39489637</v>
      </c>
      <c r="R1690" s="4">
        <v>1207.3950127500002</v>
      </c>
      <c r="S1690" s="4">
        <v>1207.3950141700002</v>
      </c>
      <c r="T1690" s="4">
        <v>1207.3950141700002</v>
      </c>
      <c r="U1690" s="4">
        <v>1207.3950141700002</v>
      </c>
      <c r="V1690" s="4">
        <v>1207.3950141700002</v>
      </c>
      <c r="W1690" s="4">
        <v>1207.3950152300001</v>
      </c>
      <c r="X1690" s="4">
        <v>1207.3950152300001</v>
      </c>
      <c r="Y1690" s="4">
        <v>1207.3950270300002</v>
      </c>
      <c r="Z1690" s="4">
        <v>1207.3950354500003</v>
      </c>
      <c r="AA1690" s="4">
        <v>1207.3950364800003</v>
      </c>
      <c r="AB1690" s="4">
        <v>1207.3950364800003</v>
      </c>
      <c r="AC1690" s="4">
        <v>1207.3950376300002</v>
      </c>
      <c r="AD1690" s="4">
        <v>1207.3950377200001</v>
      </c>
      <c r="AE1690" s="4">
        <v>1207.3950377200001</v>
      </c>
      <c r="AF1690" s="4">
        <v>1207.39506011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3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5</v>
      </c>
      <c r="E1692" s="4">
        <v>18.480417648644803</v>
      </c>
      <c r="F1692" s="4">
        <v>40.643614578644801</v>
      </c>
      <c r="G1692" s="4">
        <v>68.333432048644809</v>
      </c>
      <c r="H1692" s="4">
        <v>102.9875527986448</v>
      </c>
      <c r="I1692" s="4">
        <v>143.13207519864483</v>
      </c>
      <c r="J1692" s="4">
        <v>207.38063099864479</v>
      </c>
      <c r="K1692" s="4">
        <v>263.93027023864477</v>
      </c>
      <c r="L1692" s="4">
        <v>322.20806968864474</v>
      </c>
      <c r="M1692" s="4">
        <v>386.39833434864477</v>
      </c>
      <c r="N1692" s="4">
        <v>456.78435107864476</v>
      </c>
      <c r="O1692" s="4">
        <v>537.50698211864471</v>
      </c>
      <c r="P1692" s="4">
        <v>623.66311699864502</v>
      </c>
      <c r="Q1692" s="4">
        <v>702.03313142864499</v>
      </c>
      <c r="R1692" s="4">
        <v>786.16943710864507</v>
      </c>
      <c r="S1692" s="4">
        <v>877.10470269864504</v>
      </c>
      <c r="T1692" s="4">
        <v>956.81943449864502</v>
      </c>
      <c r="U1692" s="4">
        <v>1037.729109098645</v>
      </c>
      <c r="V1692" s="4">
        <v>1118.5493307986449</v>
      </c>
      <c r="W1692" s="4">
        <v>1203.2272156986448</v>
      </c>
      <c r="X1692" s="4">
        <v>1289.9315531986447</v>
      </c>
      <c r="Y1692" s="4">
        <v>1382.4369611986447</v>
      </c>
      <c r="Z1692" s="4">
        <v>1477.1015394986448</v>
      </c>
      <c r="AA1692" s="4">
        <v>1564.9061337986448</v>
      </c>
      <c r="AB1692" s="4">
        <v>1654.5222774986446</v>
      </c>
      <c r="AC1692" s="4">
        <v>1744.9305653986448</v>
      </c>
      <c r="AD1692" s="4">
        <v>1830.3676529986446</v>
      </c>
      <c r="AE1692" s="4">
        <v>1868.2739001986447</v>
      </c>
      <c r="AF1692" s="4">
        <v>1905.793209598645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30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90</v>
      </c>
      <c r="O1693" s="4">
        <v>90</v>
      </c>
      <c r="P1693" s="4">
        <v>90</v>
      </c>
      <c r="Q1693" s="4">
        <v>90</v>
      </c>
      <c r="R1693" s="4">
        <v>90</v>
      </c>
      <c r="S1693" s="4">
        <v>90</v>
      </c>
      <c r="T1693" s="4">
        <v>90</v>
      </c>
      <c r="U1693" s="4">
        <v>90</v>
      </c>
      <c r="V1693" s="4">
        <v>90</v>
      </c>
      <c r="W1693" s="4">
        <v>90</v>
      </c>
      <c r="X1693" s="4">
        <v>90</v>
      </c>
      <c r="Y1693" s="4">
        <v>90</v>
      </c>
      <c r="Z1693" s="4">
        <v>90</v>
      </c>
      <c r="AA1693" s="4">
        <v>90</v>
      </c>
      <c r="AB1693" s="4">
        <v>90</v>
      </c>
      <c r="AC1693" s="4">
        <v>90</v>
      </c>
      <c r="AD1693" s="4">
        <v>9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4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7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1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2</v>
      </c>
      <c r="E1702" s="4">
        <v>0</v>
      </c>
      <c r="F1702" s="4">
        <v>549</v>
      </c>
      <c r="G1702" s="4">
        <v>549</v>
      </c>
      <c r="H1702" s="4">
        <v>917.4600048499999</v>
      </c>
      <c r="I1702" s="4">
        <v>917.46000765999997</v>
      </c>
      <c r="J1702" s="4">
        <v>1020.30502017</v>
      </c>
      <c r="K1702" s="4">
        <v>1020.30502017</v>
      </c>
      <c r="L1702" s="4">
        <v>1060.32502017</v>
      </c>
      <c r="M1702" s="4">
        <v>1060.32502017</v>
      </c>
      <c r="N1702" s="4">
        <v>1060.32502017</v>
      </c>
      <c r="O1702" s="4">
        <v>1100.34502017</v>
      </c>
      <c r="P1702" s="4">
        <v>1100.34502017</v>
      </c>
      <c r="Q1702" s="4">
        <v>1100.34502017</v>
      </c>
      <c r="R1702" s="4">
        <v>1140.36502017</v>
      </c>
      <c r="S1702" s="4">
        <v>1140.36502017</v>
      </c>
      <c r="T1702" s="4">
        <v>1140.36502017</v>
      </c>
      <c r="U1702" s="4">
        <v>1140.36502017</v>
      </c>
      <c r="V1702" s="4">
        <v>1140.36502017</v>
      </c>
      <c r="W1702" s="4">
        <v>1140.36502017</v>
      </c>
      <c r="X1702" s="4">
        <v>1180.38502017</v>
      </c>
      <c r="Y1702" s="4">
        <v>1180.38502017</v>
      </c>
      <c r="Z1702" s="4">
        <v>1220.4050201699999</v>
      </c>
      <c r="AA1702" s="4">
        <v>1220.4050201699999</v>
      </c>
      <c r="AB1702" s="4">
        <v>1220.4050201699999</v>
      </c>
      <c r="AC1702" s="4">
        <v>1260.4250201699999</v>
      </c>
      <c r="AD1702" s="4">
        <v>1260.4250201699999</v>
      </c>
      <c r="AE1702" s="4">
        <v>1260.4250201699999</v>
      </c>
      <c r="AF1702" s="4">
        <v>1300.4450217799999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3</v>
      </c>
      <c r="E1703" s="4">
        <v>0</v>
      </c>
      <c r="F1703" s="4">
        <v>20</v>
      </c>
      <c r="G1703" s="4">
        <v>707.53148627999997</v>
      </c>
      <c r="H1703" s="4">
        <v>1124.45653404</v>
      </c>
      <c r="I1703" s="4">
        <v>2394.50869788</v>
      </c>
      <c r="J1703" s="4">
        <v>2394.50869788</v>
      </c>
      <c r="K1703" s="4">
        <v>2394.50869788</v>
      </c>
      <c r="L1703" s="4">
        <v>2394.50869788</v>
      </c>
      <c r="M1703" s="4">
        <v>2394.50869788</v>
      </c>
      <c r="N1703" s="4">
        <v>2394.50869788</v>
      </c>
      <c r="O1703" s="4">
        <v>2394.50869788</v>
      </c>
      <c r="P1703" s="4">
        <v>2394.50869788</v>
      </c>
      <c r="Q1703" s="4">
        <v>2394.50869788</v>
      </c>
      <c r="R1703" s="4">
        <v>2394.50869788</v>
      </c>
      <c r="S1703" s="4">
        <v>2394.50869788</v>
      </c>
      <c r="T1703" s="4">
        <v>2394.50869788</v>
      </c>
      <c r="U1703" s="4">
        <v>2394.50869788</v>
      </c>
      <c r="V1703" s="4">
        <v>2394.50869788</v>
      </c>
      <c r="W1703" s="4">
        <v>2394.50869788</v>
      </c>
      <c r="X1703" s="4">
        <v>2394.50869788</v>
      </c>
      <c r="Y1703" s="4">
        <v>2394.50869788</v>
      </c>
      <c r="Z1703" s="4">
        <v>2394.50869788</v>
      </c>
      <c r="AA1703" s="4">
        <v>2394.50869788</v>
      </c>
      <c r="AB1703" s="4">
        <v>2394.50869788</v>
      </c>
      <c r="AC1703" s="4">
        <v>2394.50869788</v>
      </c>
      <c r="AD1703" s="4">
        <v>2394.50869788</v>
      </c>
      <c r="AE1703" s="4">
        <v>2394.50869788</v>
      </c>
      <c r="AF1703" s="4">
        <v>2394.50869788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5</v>
      </c>
      <c r="E1704" s="4">
        <v>7.941633573198402</v>
      </c>
      <c r="F1704" s="4">
        <v>17.545094753198399</v>
      </c>
      <c r="G1704" s="4">
        <v>29.673614553198398</v>
      </c>
      <c r="H1704" s="4">
        <v>45.219098273198398</v>
      </c>
      <c r="I1704" s="4">
        <v>63.649915073198393</v>
      </c>
      <c r="J1704" s="4">
        <v>93.143577623198411</v>
      </c>
      <c r="K1704" s="4">
        <v>120.50889780319841</v>
      </c>
      <c r="L1704" s="4">
        <v>149.88418673319839</v>
      </c>
      <c r="M1704" s="4">
        <v>183.04372577319839</v>
      </c>
      <c r="N1704" s="4">
        <v>220.29979976319839</v>
      </c>
      <c r="O1704" s="4">
        <v>262.49714331319842</v>
      </c>
      <c r="P1704" s="4">
        <v>308.0103550631984</v>
      </c>
      <c r="Q1704" s="4">
        <v>350.75667331319846</v>
      </c>
      <c r="R1704" s="4">
        <v>396.97906256319845</v>
      </c>
      <c r="S1704" s="4">
        <v>447.38915599319853</v>
      </c>
      <c r="T1704" s="4">
        <v>493.05163642319849</v>
      </c>
      <c r="U1704" s="4">
        <v>539.47070621319847</v>
      </c>
      <c r="V1704" s="4">
        <v>586.8292526031986</v>
      </c>
      <c r="W1704" s="4">
        <v>636.63130540319833</v>
      </c>
      <c r="X1704" s="4">
        <v>688.2085378031984</v>
      </c>
      <c r="Y1704" s="4">
        <v>743.25071140319835</v>
      </c>
      <c r="Z1704" s="4">
        <v>800.34904620319833</v>
      </c>
      <c r="AA1704" s="4">
        <v>854.59869010319835</v>
      </c>
      <c r="AB1704" s="4">
        <v>910.96926510319838</v>
      </c>
      <c r="AC1704" s="4">
        <v>967.53205930319837</v>
      </c>
      <c r="AD1704" s="4">
        <v>1021.0742417031983</v>
      </c>
      <c r="AE1704" s="4">
        <v>1044.0944449031983</v>
      </c>
      <c r="AF1704" s="4">
        <v>1066.6307196031987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3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90</v>
      </c>
      <c r="O1705" s="4">
        <v>90</v>
      </c>
      <c r="P1705" s="4">
        <v>90</v>
      </c>
      <c r="Q1705" s="4">
        <v>90</v>
      </c>
      <c r="R1705" s="4">
        <v>90</v>
      </c>
      <c r="S1705" s="4">
        <v>90</v>
      </c>
      <c r="T1705" s="4">
        <v>90</v>
      </c>
      <c r="U1705" s="4">
        <v>90</v>
      </c>
      <c r="V1705" s="4">
        <v>90</v>
      </c>
      <c r="W1705" s="4">
        <v>90</v>
      </c>
      <c r="X1705" s="4">
        <v>90</v>
      </c>
      <c r="Y1705" s="4">
        <v>90</v>
      </c>
      <c r="Z1705" s="4">
        <v>90</v>
      </c>
      <c r="AA1705" s="4">
        <v>90</v>
      </c>
      <c r="AB1705" s="4">
        <v>90</v>
      </c>
      <c r="AC1705" s="4">
        <v>90</v>
      </c>
      <c r="AD1705" s="4">
        <v>9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4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70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1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2</v>
      </c>
      <c r="E1714" s="4">
        <v>0</v>
      </c>
      <c r="F1714" s="4">
        <v>50</v>
      </c>
      <c r="G1714" s="4">
        <v>50</v>
      </c>
      <c r="H1714" s="4">
        <v>250.00002391999999</v>
      </c>
      <c r="I1714" s="4">
        <v>250.00003140000001</v>
      </c>
      <c r="J1714" s="4">
        <v>250.00037233</v>
      </c>
      <c r="K1714" s="4">
        <v>250.00037233</v>
      </c>
      <c r="L1714" s="4">
        <v>250.00038570999999</v>
      </c>
      <c r="M1714" s="4">
        <v>250.00040709000001</v>
      </c>
      <c r="N1714" s="4">
        <v>250.00040709000001</v>
      </c>
      <c r="O1714" s="4">
        <v>250.00044126</v>
      </c>
      <c r="P1714" s="4">
        <v>250.00048042</v>
      </c>
      <c r="Q1714" s="4">
        <v>250.00048372000001</v>
      </c>
      <c r="R1714" s="4">
        <v>250.00050267</v>
      </c>
      <c r="S1714" s="4">
        <v>250.00050406</v>
      </c>
      <c r="T1714" s="4">
        <v>250.00050406</v>
      </c>
      <c r="U1714" s="4">
        <v>250.00050406</v>
      </c>
      <c r="V1714" s="4">
        <v>250.00050528</v>
      </c>
      <c r="W1714" s="4">
        <v>250.00050644000001</v>
      </c>
      <c r="X1714" s="4">
        <v>250.00050795999999</v>
      </c>
      <c r="Y1714" s="4">
        <v>250.00051963999999</v>
      </c>
      <c r="Z1714" s="4">
        <v>250.00052726999999</v>
      </c>
      <c r="AA1714" s="4">
        <v>250.00053138999999</v>
      </c>
      <c r="AB1714" s="4">
        <v>250.00053138999999</v>
      </c>
      <c r="AC1714" s="4">
        <v>250.00055513999999</v>
      </c>
      <c r="AD1714" s="4">
        <v>250.00055513999999</v>
      </c>
      <c r="AE1714" s="4">
        <v>250.00055732999999</v>
      </c>
      <c r="AF1714" s="4">
        <v>250.00056681999999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3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5</v>
      </c>
      <c r="E1716" s="4">
        <v>16.505602174664002</v>
      </c>
      <c r="F1716" s="4">
        <v>37.011348234663998</v>
      </c>
      <c r="G1716" s="4">
        <v>63.027510514664002</v>
      </c>
      <c r="H1716" s="4">
        <v>95.901681904664002</v>
      </c>
      <c r="I1716" s="4">
        <v>134.22397800466402</v>
      </c>
      <c r="J1716" s="4">
        <v>195.47145190466401</v>
      </c>
      <c r="K1716" s="4">
        <v>249.21133500466402</v>
      </c>
      <c r="L1716" s="4">
        <v>305.28908987466394</v>
      </c>
      <c r="M1716" s="4">
        <v>367.94547564466399</v>
      </c>
      <c r="N1716" s="4">
        <v>436.78441024466395</v>
      </c>
      <c r="O1716" s="4">
        <v>515.24556365466401</v>
      </c>
      <c r="P1716" s="4">
        <v>599.77168979466398</v>
      </c>
      <c r="Q1716" s="4">
        <v>678.20629366466403</v>
      </c>
      <c r="R1716" s="4">
        <v>763.00475049466388</v>
      </c>
      <c r="S1716" s="4">
        <v>854.77739050466391</v>
      </c>
      <c r="T1716" s="4">
        <v>936.08881590466387</v>
      </c>
      <c r="U1716" s="4">
        <v>1019.133250004664</v>
      </c>
      <c r="V1716" s="4">
        <v>1103.462325204664</v>
      </c>
      <c r="W1716" s="4">
        <v>1192.206599904664</v>
      </c>
      <c r="X1716" s="4">
        <v>1283.0979791046643</v>
      </c>
      <c r="Y1716" s="4">
        <v>1379.1586523046644</v>
      </c>
      <c r="Z1716" s="4">
        <v>1477.9230724046645</v>
      </c>
      <c r="AA1716" s="4">
        <v>1572.0140403046644</v>
      </c>
      <c r="AB1716" s="4">
        <v>1667.2617341046644</v>
      </c>
      <c r="AC1716" s="4">
        <v>1763.8683646046643</v>
      </c>
      <c r="AD1716" s="4">
        <v>1856.5526859046643</v>
      </c>
      <c r="AE1716" s="4">
        <v>1899.9022779046643</v>
      </c>
      <c r="AF1716" s="4">
        <v>1943.0756009046643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30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4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70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528.91783567000004</v>
      </c>
      <c r="N1722" s="4">
        <v>1589.97774205</v>
      </c>
      <c r="O1722" s="4">
        <v>1589.97774205</v>
      </c>
      <c r="P1722" s="4">
        <v>1589.97774205</v>
      </c>
      <c r="Q1722" s="4">
        <v>2119.9889920000001</v>
      </c>
      <c r="R1722" s="4">
        <v>2119.9889920000001</v>
      </c>
      <c r="S1722" s="4">
        <v>3180</v>
      </c>
      <c r="T1722" s="4">
        <v>3180</v>
      </c>
      <c r="U1722" s="4">
        <v>3180</v>
      </c>
      <c r="V1722" s="4">
        <v>3180</v>
      </c>
      <c r="W1722" s="4">
        <v>3180</v>
      </c>
      <c r="X1722" s="4">
        <v>3180</v>
      </c>
      <c r="Y1722" s="4">
        <v>4188.0819009500001</v>
      </c>
      <c r="Z1722" s="4">
        <v>4188.0819009500001</v>
      </c>
      <c r="AA1722" s="4">
        <v>4188.0819009500001</v>
      </c>
      <c r="AB1722" s="4">
        <v>4188.0819009500001</v>
      </c>
      <c r="AC1722" s="4">
        <v>4188.0819009500001</v>
      </c>
      <c r="AD1722" s="4">
        <v>4188.0819009500001</v>
      </c>
      <c r="AE1722" s="4">
        <v>4188.0819009500001</v>
      </c>
      <c r="AF1722" s="4">
        <v>4188.0819009500001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2</v>
      </c>
      <c r="E1726" s="4">
        <v>0</v>
      </c>
      <c r="F1726" s="4">
        <v>723.20050615000002</v>
      </c>
      <c r="G1726" s="4">
        <v>723.20050615000002</v>
      </c>
      <c r="H1726" s="4">
        <v>723.20051100000001</v>
      </c>
      <c r="I1726" s="4">
        <v>723.20051381999997</v>
      </c>
      <c r="J1726" s="4">
        <v>1153.98042005</v>
      </c>
      <c r="K1726" s="4">
        <v>1153.98042005</v>
      </c>
      <c r="L1726" s="4">
        <v>1153.98042005</v>
      </c>
      <c r="M1726" s="4">
        <v>1153.98042005</v>
      </c>
      <c r="N1726" s="4">
        <v>1153.98042005</v>
      </c>
      <c r="O1726" s="4">
        <v>1153.98042005</v>
      </c>
      <c r="P1726" s="4">
        <v>1153.98042005</v>
      </c>
      <c r="Q1726" s="4">
        <v>1153.98042005</v>
      </c>
      <c r="R1726" s="4">
        <v>1153.98042005</v>
      </c>
      <c r="S1726" s="4">
        <v>1153.98042005</v>
      </c>
      <c r="T1726" s="4">
        <v>1153.98042005</v>
      </c>
      <c r="U1726" s="4">
        <v>1153.98042005</v>
      </c>
      <c r="V1726" s="4">
        <v>1153.98042005</v>
      </c>
      <c r="W1726" s="4">
        <v>1153.98042005</v>
      </c>
      <c r="X1726" s="4">
        <v>1153.98042005</v>
      </c>
      <c r="Y1726" s="4">
        <v>1153.98042005</v>
      </c>
      <c r="Z1726" s="4">
        <v>1153.98042005</v>
      </c>
      <c r="AA1726" s="4">
        <v>1153.9804228</v>
      </c>
      <c r="AB1726" s="4">
        <v>1153.9804228</v>
      </c>
      <c r="AC1726" s="4">
        <v>1153.98043478</v>
      </c>
      <c r="AD1726" s="4">
        <v>1153.98044078</v>
      </c>
      <c r="AE1726" s="4">
        <v>1153.98044637</v>
      </c>
      <c r="AF1726" s="4">
        <v>1153.98046228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3</v>
      </c>
      <c r="E1727" s="4">
        <v>0</v>
      </c>
      <c r="F1727" s="4">
        <v>632.71199999999999</v>
      </c>
      <c r="G1727" s="4">
        <v>632.73464114000001</v>
      </c>
      <c r="H1727" s="4">
        <v>693.20256115999996</v>
      </c>
      <c r="I1727" s="4">
        <v>892.90513217</v>
      </c>
      <c r="J1727" s="4">
        <v>935.24113217000001</v>
      </c>
      <c r="K1727" s="4">
        <v>1562.79313217</v>
      </c>
      <c r="L1727" s="4">
        <v>1635.3691321700001</v>
      </c>
      <c r="M1727" s="4">
        <v>1635.3691321700001</v>
      </c>
      <c r="N1727" s="4">
        <v>1635.3691321700001</v>
      </c>
      <c r="O1727" s="4">
        <v>1707.9451321700001</v>
      </c>
      <c r="P1727" s="4">
        <v>1707.9451321700001</v>
      </c>
      <c r="Q1727" s="4">
        <v>1707.9451321700001</v>
      </c>
      <c r="R1727" s="4">
        <v>1780.5211355800002</v>
      </c>
      <c r="S1727" s="4">
        <v>1780.5211355800002</v>
      </c>
      <c r="T1727" s="4">
        <v>1780.5211355800002</v>
      </c>
      <c r="U1727" s="4">
        <v>1780.5211355800002</v>
      </c>
      <c r="V1727" s="4">
        <v>1780.5211355800002</v>
      </c>
      <c r="W1727" s="4">
        <v>1780.5211355800002</v>
      </c>
      <c r="X1727" s="4">
        <v>1853.0971355800002</v>
      </c>
      <c r="Y1727" s="4">
        <v>1853.0971377600001</v>
      </c>
      <c r="Z1727" s="4">
        <v>1925.6731377600001</v>
      </c>
      <c r="AA1727" s="4">
        <v>1925.6731377600001</v>
      </c>
      <c r="AB1727" s="4">
        <v>1925.6731377600001</v>
      </c>
      <c r="AC1727" s="4">
        <v>1998.2491377600002</v>
      </c>
      <c r="AD1727" s="4">
        <v>1998.2491377600002</v>
      </c>
      <c r="AE1727" s="4">
        <v>1998.2491377600002</v>
      </c>
      <c r="AF1727" s="4">
        <v>2070.8251397200002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5</v>
      </c>
      <c r="E1728" s="4">
        <v>79.450266603492807</v>
      </c>
      <c r="F1728" s="4">
        <v>177.77761240349281</v>
      </c>
      <c r="G1728" s="4">
        <v>300.16494290349283</v>
      </c>
      <c r="H1728" s="4">
        <v>453.5016670034928</v>
      </c>
      <c r="I1728" s="4">
        <v>629.19083170349279</v>
      </c>
      <c r="J1728" s="4">
        <v>909.70513950349277</v>
      </c>
      <c r="K1728" s="4">
        <v>1161.0230912634929</v>
      </c>
      <c r="L1728" s="4">
        <v>1425.1955115134929</v>
      </c>
      <c r="M1728" s="4">
        <v>1719.8535955034929</v>
      </c>
      <c r="N1728" s="4">
        <v>2042.6577091034928</v>
      </c>
      <c r="O1728" s="4">
        <v>2406.7412074034928</v>
      </c>
      <c r="P1728" s="4">
        <v>2799.6803357034928</v>
      </c>
      <c r="Q1728" s="4">
        <v>3168.513048703493</v>
      </c>
      <c r="R1728" s="4">
        <v>3568.1737082034929</v>
      </c>
      <c r="S1728" s="4">
        <v>3999.7605912034928</v>
      </c>
      <c r="T1728" s="4">
        <v>4387.3129482034929</v>
      </c>
      <c r="U1728" s="4">
        <v>4781.8693401034925</v>
      </c>
      <c r="V1728" s="4">
        <v>5182.5222580034915</v>
      </c>
      <c r="W1728" s="4">
        <v>5602.5701510034905</v>
      </c>
      <c r="X1728" s="4">
        <v>6033.1392820034907</v>
      </c>
      <c r="Y1728" s="4">
        <v>6490.9482680034907</v>
      </c>
      <c r="Z1728" s="4">
        <v>6965.4165350034909</v>
      </c>
      <c r="AA1728" s="4">
        <v>7422.9266190034905</v>
      </c>
      <c r="AB1728" s="4">
        <v>7895.7656110034914</v>
      </c>
      <c r="AC1728" s="4">
        <v>8374.1299170034908</v>
      </c>
      <c r="AD1728" s="4">
        <v>8824.9206130034909</v>
      </c>
      <c r="AE1728" s="4">
        <v>9003.6896670034912</v>
      </c>
      <c r="AF1728" s="4">
        <v>9179.2036600034917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30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30</v>
      </c>
      <c r="M1729" s="4">
        <v>30</v>
      </c>
      <c r="N1729" s="4">
        <v>90</v>
      </c>
      <c r="O1729" s="4">
        <v>9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14.899999999999977</v>
      </c>
      <c r="F1730" s="4">
        <v>31.139999999999986</v>
      </c>
      <c r="G1730" s="4">
        <v>50.550000000000011</v>
      </c>
      <c r="H1730" s="4">
        <v>164.34999999999997</v>
      </c>
      <c r="I1730" s="4">
        <v>351.34000000000003</v>
      </c>
      <c r="J1730" s="4">
        <v>518.29</v>
      </c>
      <c r="K1730" s="4">
        <v>632.81999999999994</v>
      </c>
      <c r="L1730" s="4">
        <v>747.31999999999994</v>
      </c>
      <c r="M1730" s="4">
        <v>861.78</v>
      </c>
      <c r="N1730" s="4">
        <v>875.07999999999993</v>
      </c>
      <c r="O1730" s="4">
        <v>888.95</v>
      </c>
      <c r="P1730" s="4">
        <v>901.91000000000008</v>
      </c>
      <c r="Q1730" s="4">
        <v>919.47</v>
      </c>
      <c r="R1730" s="4">
        <v>935.66000000000008</v>
      </c>
      <c r="S1730" s="4">
        <v>946.06</v>
      </c>
      <c r="T1730" s="4">
        <v>953.56</v>
      </c>
      <c r="U1730" s="4">
        <v>966.3599999999999</v>
      </c>
      <c r="V1730" s="4">
        <v>973.36999999999989</v>
      </c>
      <c r="W1730" s="4">
        <v>984.56</v>
      </c>
      <c r="X1730" s="4">
        <v>993.69</v>
      </c>
      <c r="Y1730" s="4">
        <v>990.94</v>
      </c>
      <c r="Z1730" s="4">
        <v>993.12999999999988</v>
      </c>
      <c r="AA1730" s="4">
        <v>991.3599999999999</v>
      </c>
      <c r="AB1730" s="4">
        <v>991.53</v>
      </c>
      <c r="AC1730" s="4">
        <v>998.90000000000009</v>
      </c>
      <c r="AD1730" s="4">
        <v>1001.79</v>
      </c>
      <c r="AE1730" s="4">
        <v>1012.8499999999999</v>
      </c>
      <c r="AF1730" s="4">
        <v>1036.79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4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8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1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0</v>
      </c>
      <c r="L1737" s="4">
        <v>0</v>
      </c>
      <c r="M1737" s="4">
        <v>0</v>
      </c>
      <c r="N1737" s="4">
        <v>0</v>
      </c>
      <c r="O1737" s="4">
        <v>0</v>
      </c>
      <c r="P1737" s="4">
        <v>0</v>
      </c>
      <c r="Q1737" s="4">
        <v>0</v>
      </c>
      <c r="R1737" s="4">
        <v>0</v>
      </c>
      <c r="S1737" s="4">
        <v>0</v>
      </c>
      <c r="T1737" s="4">
        <v>0</v>
      </c>
      <c r="U1737" s="4">
        <v>0</v>
      </c>
      <c r="V1737" s="4">
        <v>0</v>
      </c>
      <c r="W1737" s="4">
        <v>0</v>
      </c>
      <c r="X1737" s="4">
        <v>0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2</v>
      </c>
      <c r="E1738" s="4">
        <v>0</v>
      </c>
      <c r="F1738" s="4">
        <v>0</v>
      </c>
      <c r="G1738" s="4">
        <v>0</v>
      </c>
      <c r="H1738" s="4">
        <v>1.1409999999999999E-5</v>
      </c>
      <c r="I1738" s="4">
        <v>1.5379999999999998E-5</v>
      </c>
      <c r="J1738" s="4">
        <v>3.5309999999999999E-5</v>
      </c>
      <c r="K1738" s="4">
        <v>3.5309999999999999E-5</v>
      </c>
      <c r="L1738" s="4">
        <v>5.2750000000000001E-5</v>
      </c>
      <c r="M1738" s="4">
        <v>6.6260000000000006E-5</v>
      </c>
      <c r="N1738" s="4">
        <v>7.1630000000000004E-5</v>
      </c>
      <c r="O1738" s="4">
        <v>1.1772E-4</v>
      </c>
      <c r="P1738" s="4">
        <v>1.1772E-4</v>
      </c>
      <c r="Q1738" s="4">
        <v>1.1772E-4</v>
      </c>
      <c r="R1738" s="4">
        <v>1.2583000000000001E-4</v>
      </c>
      <c r="S1738" s="4">
        <v>1.2731E-4</v>
      </c>
      <c r="T1738" s="4">
        <v>1.2731E-4</v>
      </c>
      <c r="U1738" s="4">
        <v>1.2731E-4</v>
      </c>
      <c r="V1738" s="4">
        <v>1.2731E-4</v>
      </c>
      <c r="W1738" s="4">
        <v>1.2876000000000001E-4</v>
      </c>
      <c r="X1738" s="4">
        <v>1.2876000000000001E-4</v>
      </c>
      <c r="Y1738" s="4">
        <v>1.3504000000000001E-4</v>
      </c>
      <c r="Z1738" s="4">
        <v>1.4307999999999999E-4</v>
      </c>
      <c r="AA1738" s="4">
        <v>1.4307999999999999E-4</v>
      </c>
      <c r="AB1738" s="4">
        <v>1.4307999999999999E-4</v>
      </c>
      <c r="AC1738" s="4">
        <v>1.4307999999999999E-4</v>
      </c>
      <c r="AD1738" s="4">
        <v>1.4307999999999999E-4</v>
      </c>
      <c r="AE1738" s="4">
        <v>1.4307999999999999E-4</v>
      </c>
      <c r="AF1738" s="4">
        <v>1.8161999999999999E-4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3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5</v>
      </c>
      <c r="E1740" s="4">
        <v>8.8439133665655998</v>
      </c>
      <c r="F1740" s="4">
        <v>22.211241076565599</v>
      </c>
      <c r="G1740" s="4">
        <v>36.3788714765656</v>
      </c>
      <c r="H1740" s="4">
        <v>54.915722706565603</v>
      </c>
      <c r="I1740" s="4">
        <v>77.002965876565597</v>
      </c>
      <c r="J1740" s="4">
        <v>115.59948669656561</v>
      </c>
      <c r="K1740" s="4">
        <v>150.23927254656562</v>
      </c>
      <c r="L1740" s="4">
        <v>185.31995957656562</v>
      </c>
      <c r="M1740" s="4">
        <v>223.6440473165656</v>
      </c>
      <c r="N1740" s="4">
        <v>265.41086406656558</v>
      </c>
      <c r="O1740" s="4">
        <v>309.4567610565656</v>
      </c>
      <c r="P1740" s="4">
        <v>359.2155428465656</v>
      </c>
      <c r="Q1740" s="4">
        <v>402.53450145656558</v>
      </c>
      <c r="R1740" s="4">
        <v>449.65128284656561</v>
      </c>
      <c r="S1740" s="4">
        <v>501.17964523656559</v>
      </c>
      <c r="T1740" s="4">
        <v>548.7264595565656</v>
      </c>
      <c r="U1740" s="4">
        <v>598.25646841656567</v>
      </c>
      <c r="V1740" s="4">
        <v>648.52525459656567</v>
      </c>
      <c r="W1740" s="4">
        <v>700.78860819656575</v>
      </c>
      <c r="X1740" s="4">
        <v>754.21645219656568</v>
      </c>
      <c r="Y1740" s="4">
        <v>809.9307867965656</v>
      </c>
      <c r="Z1740" s="4">
        <v>868.57733669656568</v>
      </c>
      <c r="AA1740" s="4">
        <v>924.55114129656567</v>
      </c>
      <c r="AB1740" s="4">
        <v>982.13940619656569</v>
      </c>
      <c r="AC1740" s="4">
        <v>1041.9478037965655</v>
      </c>
      <c r="AD1740" s="4">
        <v>1098.7883747965654</v>
      </c>
      <c r="AE1740" s="4">
        <v>1125.0707137965658</v>
      </c>
      <c r="AF1740" s="4">
        <v>1151.2388266965659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3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67"/>
      <c r="B1743" s="67"/>
      <c r="C1743" s="67"/>
      <c r="D1743" s="67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4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70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530</v>
      </c>
      <c r="L1746" s="4">
        <v>530</v>
      </c>
      <c r="M1746" s="4">
        <v>530</v>
      </c>
      <c r="N1746" s="4">
        <v>530</v>
      </c>
      <c r="O1746" s="4">
        <v>530</v>
      </c>
      <c r="P1746" s="4">
        <v>792.93934334999994</v>
      </c>
      <c r="Q1746" s="4">
        <v>1059.9999504800001</v>
      </c>
      <c r="R1746" s="4">
        <v>1059.9999504800001</v>
      </c>
      <c r="S1746" s="4">
        <v>1059.9999504800001</v>
      </c>
      <c r="T1746" s="4">
        <v>1059.9999504800001</v>
      </c>
      <c r="U1746" s="4">
        <v>1059.9999504800001</v>
      </c>
      <c r="V1746" s="4">
        <v>1059.9999504800001</v>
      </c>
      <c r="W1746" s="4">
        <v>1059.9999504800001</v>
      </c>
      <c r="X1746" s="4">
        <v>1059.9999504800001</v>
      </c>
      <c r="Y1746" s="4">
        <v>1059.9999504800001</v>
      </c>
      <c r="Z1746" s="4">
        <v>1059.9999504800001</v>
      </c>
      <c r="AA1746" s="4">
        <v>1059.9999504800001</v>
      </c>
      <c r="AB1746" s="4">
        <v>1059.9999504800001</v>
      </c>
      <c r="AC1746" s="4">
        <v>1059.9999504800001</v>
      </c>
      <c r="AD1746" s="4">
        <v>1059.9999504800001</v>
      </c>
      <c r="AE1746" s="4">
        <v>1059.9999504800001</v>
      </c>
      <c r="AF1746" s="4">
        <v>1059.9999504800001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8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2</v>
      </c>
      <c r="E1750" s="4">
        <v>0</v>
      </c>
      <c r="F1750" s="4">
        <v>0</v>
      </c>
      <c r="G1750" s="4">
        <v>0</v>
      </c>
      <c r="H1750" s="4">
        <v>4.2100000000000003E-6</v>
      </c>
      <c r="I1750" s="4">
        <v>4.2100000000000003E-6</v>
      </c>
      <c r="J1750" s="4">
        <v>9.5100000000000004E-6</v>
      </c>
      <c r="K1750" s="4">
        <v>1.199E-5</v>
      </c>
      <c r="L1750" s="4">
        <v>3.8120000000000001E-5</v>
      </c>
      <c r="M1750" s="4">
        <v>5.2370000000000002E-5</v>
      </c>
      <c r="N1750" s="4">
        <v>6.1539999999999997E-5</v>
      </c>
      <c r="O1750" s="4">
        <v>1.7846E-4</v>
      </c>
      <c r="P1750" s="4">
        <v>1.7846E-4</v>
      </c>
      <c r="Q1750" s="4">
        <v>1.7846E-4</v>
      </c>
      <c r="R1750" s="4">
        <v>2.7106999999999999E-4</v>
      </c>
      <c r="S1750" s="4">
        <v>2.7106999999999999E-4</v>
      </c>
      <c r="T1750" s="4">
        <v>2.7106999999999999E-4</v>
      </c>
      <c r="U1750" s="4">
        <v>2.7106999999999999E-4</v>
      </c>
      <c r="V1750" s="4">
        <v>2.7275999999999998E-4</v>
      </c>
      <c r="W1750" s="4">
        <v>2.7419E-4</v>
      </c>
      <c r="X1750" s="4">
        <v>2.7620999999999999E-4</v>
      </c>
      <c r="Y1750" s="4">
        <v>2.7930000000000001E-4</v>
      </c>
      <c r="Z1750" s="4">
        <v>2.9639999999999999E-4</v>
      </c>
      <c r="AA1750" s="4">
        <v>2.9639999999999999E-4</v>
      </c>
      <c r="AB1750" s="4">
        <v>2.9639999999999999E-4</v>
      </c>
      <c r="AC1750" s="4">
        <v>275.19909790000003</v>
      </c>
      <c r="AD1750" s="4">
        <v>275.19909790000003</v>
      </c>
      <c r="AE1750" s="4">
        <v>275.19909790000003</v>
      </c>
      <c r="AF1750" s="4">
        <v>275.19909790000003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3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5</v>
      </c>
      <c r="E1752" s="4">
        <v>0.4974822723024</v>
      </c>
      <c r="F1752" s="4">
        <v>1.2625640523024</v>
      </c>
      <c r="G1752" s="4">
        <v>2.1023526923024001</v>
      </c>
      <c r="H1752" s="4">
        <v>3.2166931423023999</v>
      </c>
      <c r="I1752" s="4">
        <v>4.5915122123024004</v>
      </c>
      <c r="J1752" s="4">
        <v>6.9852730323024002</v>
      </c>
      <c r="K1752" s="4">
        <v>9.2973516823024003</v>
      </c>
      <c r="L1752" s="4">
        <v>11.7689149223024</v>
      </c>
      <c r="M1752" s="4">
        <v>14.5125544523024</v>
      </c>
      <c r="N1752" s="4">
        <v>17.5778745023024</v>
      </c>
      <c r="O1752" s="4">
        <v>20.882039092302399</v>
      </c>
      <c r="P1752" s="4">
        <v>24.629032572302403</v>
      </c>
      <c r="Q1752" s="4">
        <v>28.0406529723024</v>
      </c>
      <c r="R1752" s="4">
        <v>31.763026762302403</v>
      </c>
      <c r="S1752" s="4">
        <v>35.863465272302406</v>
      </c>
      <c r="T1752" s="4">
        <v>39.771000172302415</v>
      </c>
      <c r="U1752" s="4">
        <v>43.86344814230241</v>
      </c>
      <c r="V1752" s="4">
        <v>48.069326462302413</v>
      </c>
      <c r="W1752" s="4">
        <v>52.472556202302407</v>
      </c>
      <c r="X1752" s="4">
        <v>57.008742072302404</v>
      </c>
      <c r="Y1752" s="4">
        <v>61.790728032302411</v>
      </c>
      <c r="Z1752" s="4">
        <v>66.838541232302418</v>
      </c>
      <c r="AA1752" s="4">
        <v>71.777759252302417</v>
      </c>
      <c r="AB1752" s="4">
        <v>76.854227122302404</v>
      </c>
      <c r="AC1752" s="4">
        <v>82.125642252302413</v>
      </c>
      <c r="AD1752" s="4">
        <v>87.119932262302385</v>
      </c>
      <c r="AE1752" s="4">
        <v>89.06350188230239</v>
      </c>
      <c r="AF1752" s="4">
        <v>90.994999472302382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30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67"/>
      <c r="B1755" s="67"/>
      <c r="C1755" s="67"/>
      <c r="D1755" s="67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4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70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8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80.922008570000003</v>
      </c>
      <c r="L1761" s="4">
        <v>80.922008570000003</v>
      </c>
      <c r="M1761" s="4">
        <v>80.922008570000003</v>
      </c>
      <c r="N1761" s="4">
        <v>80.922008570000003</v>
      </c>
      <c r="O1761" s="4">
        <v>80.922008570000003</v>
      </c>
      <c r="P1761" s="4">
        <v>80.922008570000003</v>
      </c>
      <c r="Q1761" s="4">
        <v>80.922008570000003</v>
      </c>
      <c r="R1761" s="4">
        <v>80.922008570000003</v>
      </c>
      <c r="S1761" s="4">
        <v>80.922008570000003</v>
      </c>
      <c r="T1761" s="4">
        <v>80.922008570000003</v>
      </c>
      <c r="U1761" s="4">
        <v>80.922008570000003</v>
      </c>
      <c r="V1761" s="4">
        <v>80.922008570000003</v>
      </c>
      <c r="W1761" s="4">
        <v>80.922008570000003</v>
      </c>
      <c r="X1761" s="4">
        <v>80.922008570000003</v>
      </c>
      <c r="Y1761" s="4">
        <v>80.922008570000003</v>
      </c>
      <c r="Z1761" s="4">
        <v>80.922008570000003</v>
      </c>
      <c r="AA1761" s="4">
        <v>80.922008570000003</v>
      </c>
      <c r="AB1761" s="4">
        <v>80.922008570000003</v>
      </c>
      <c r="AC1761" s="4">
        <v>80.922008570000003</v>
      </c>
      <c r="AD1761" s="4">
        <v>80.922008570000003</v>
      </c>
      <c r="AE1761" s="4">
        <v>80.922008570000003</v>
      </c>
      <c r="AF1761" s="4">
        <v>80.922010569999998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2</v>
      </c>
      <c r="E1762" s="4">
        <v>0</v>
      </c>
      <c r="F1762" s="4">
        <v>0</v>
      </c>
      <c r="G1762" s="4">
        <v>0</v>
      </c>
      <c r="H1762" s="4">
        <v>5.0799999999999996E-6</v>
      </c>
      <c r="I1762" s="4">
        <v>6.46E-6</v>
      </c>
      <c r="J1762" s="4">
        <v>2.3090000000000001E-5</v>
      </c>
      <c r="K1762" s="4">
        <v>2.3090000000000001E-5</v>
      </c>
      <c r="L1762" s="4">
        <v>3.7979999999999999E-5</v>
      </c>
      <c r="M1762" s="4">
        <v>5.2009999999999998E-5</v>
      </c>
      <c r="N1762" s="4">
        <v>6.0930000000000001E-5</v>
      </c>
      <c r="O1762" s="4">
        <v>1.7726999999999999E-4</v>
      </c>
      <c r="P1762" s="4">
        <v>1.7726999999999999E-4</v>
      </c>
      <c r="Q1762" s="4">
        <v>1.7726999999999999E-4</v>
      </c>
      <c r="R1762" s="4">
        <v>2.6931999999999998E-4</v>
      </c>
      <c r="S1762" s="4">
        <v>2.6931999999999998E-4</v>
      </c>
      <c r="T1762" s="4">
        <v>2.6931999999999998E-4</v>
      </c>
      <c r="U1762" s="4">
        <v>2.6931999999999998E-4</v>
      </c>
      <c r="V1762" s="4">
        <v>2.6931999999999998E-4</v>
      </c>
      <c r="W1762" s="4">
        <v>2.7069000000000003E-4</v>
      </c>
      <c r="X1762" s="4">
        <v>2.7181999999999998E-4</v>
      </c>
      <c r="Y1762" s="4">
        <v>2.7547999999999998E-4</v>
      </c>
      <c r="Z1762" s="4">
        <v>2.9344000000000001E-4</v>
      </c>
      <c r="AA1762" s="4">
        <v>2.9344000000000001E-4</v>
      </c>
      <c r="AB1762" s="4">
        <v>2.9344000000000001E-4</v>
      </c>
      <c r="AC1762" s="4">
        <v>273.40922081999997</v>
      </c>
      <c r="AD1762" s="4">
        <v>273.40922081999997</v>
      </c>
      <c r="AE1762" s="4">
        <v>273.40922081999997</v>
      </c>
      <c r="AF1762" s="4">
        <v>273.40922081999997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3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5</v>
      </c>
      <c r="E1764" s="4">
        <v>8.2591660565304004</v>
      </c>
      <c r="F1764" s="4">
        <v>20.760383276530398</v>
      </c>
      <c r="G1764" s="4">
        <v>34.243098086530395</v>
      </c>
      <c r="H1764" s="4">
        <v>52.058097806530398</v>
      </c>
      <c r="I1764" s="4">
        <v>73.58647848653041</v>
      </c>
      <c r="J1764" s="4">
        <v>111.22578089653041</v>
      </c>
      <c r="K1764" s="4">
        <v>145.76450342653038</v>
      </c>
      <c r="L1764" s="4">
        <v>181.6324604965304</v>
      </c>
      <c r="M1764" s="4">
        <v>220.99554451653037</v>
      </c>
      <c r="N1764" s="4">
        <v>264.2536717265304</v>
      </c>
      <c r="O1764" s="4">
        <v>310.39311667653038</v>
      </c>
      <c r="P1764" s="4">
        <v>362.6050725665304</v>
      </c>
      <c r="Q1764" s="4">
        <v>408.49849819653042</v>
      </c>
      <c r="R1764" s="4">
        <v>458.63541273653038</v>
      </c>
      <c r="S1764" s="4">
        <v>513.65718999653041</v>
      </c>
      <c r="T1764" s="4">
        <v>564.93294834653045</v>
      </c>
      <c r="U1764" s="4">
        <v>618.53961989653055</v>
      </c>
      <c r="V1764" s="4">
        <v>673.14840619653046</v>
      </c>
      <c r="W1764" s="4">
        <v>729.76372859653031</v>
      </c>
      <c r="X1764" s="4">
        <v>788.1597503965304</v>
      </c>
      <c r="Y1764" s="4">
        <v>849.2925092965304</v>
      </c>
      <c r="Z1764" s="4">
        <v>913.74706989653055</v>
      </c>
      <c r="AA1764" s="4">
        <v>975.5806522965305</v>
      </c>
      <c r="AB1764" s="4">
        <v>1039.3117777965306</v>
      </c>
      <c r="AC1764" s="4">
        <v>1105.2940410965307</v>
      </c>
      <c r="AD1764" s="4">
        <v>1168.1645444965307</v>
      </c>
      <c r="AE1764" s="4">
        <v>1195.9778406965306</v>
      </c>
      <c r="AF1764" s="4">
        <v>1223.4897881965303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3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67"/>
      <c r="B1767" s="67"/>
      <c r="C1767" s="67"/>
      <c r="D1767" s="67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4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70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1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200</v>
      </c>
      <c r="O1770" s="4">
        <v>461.91309505999999</v>
      </c>
      <c r="P1770" s="4">
        <v>1259.9998810899999</v>
      </c>
      <c r="Q1770" s="4">
        <v>1259.9998810899999</v>
      </c>
      <c r="R1770" s="4">
        <v>1259.9998810899999</v>
      </c>
      <c r="S1770" s="4">
        <v>1259.9998810899999</v>
      </c>
      <c r="T1770" s="4">
        <v>1524.9998810899999</v>
      </c>
      <c r="U1770" s="4">
        <v>2094.8856380300003</v>
      </c>
      <c r="V1770" s="4">
        <v>2109.3610639300005</v>
      </c>
      <c r="W1770" s="4">
        <v>3170.4222366200006</v>
      </c>
      <c r="X1770" s="4">
        <v>3399.0922111600003</v>
      </c>
      <c r="Y1770" s="4">
        <v>3399.0922111600003</v>
      </c>
      <c r="Z1770" s="4">
        <v>3399.0922111600003</v>
      </c>
      <c r="AA1770" s="4">
        <v>3399.0922111600003</v>
      </c>
      <c r="AB1770" s="4">
        <v>3399.0922111600003</v>
      </c>
      <c r="AC1770" s="4">
        <v>3399.0922111600003</v>
      </c>
      <c r="AD1770" s="4">
        <v>3399.0922111600003</v>
      </c>
      <c r="AE1770" s="4">
        <v>3399.0922111600003</v>
      </c>
      <c r="AF1770" s="4">
        <v>3399.0922111600003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8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1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2</v>
      </c>
      <c r="E1774" s="4">
        <v>0</v>
      </c>
      <c r="F1774" s="4">
        <v>0</v>
      </c>
      <c r="G1774" s="4">
        <v>0</v>
      </c>
      <c r="H1774" s="4">
        <v>1.2279999999999999E-5</v>
      </c>
      <c r="I1774" s="4">
        <v>1.963E-5</v>
      </c>
      <c r="J1774" s="4">
        <v>4.1375240800000004</v>
      </c>
      <c r="K1774" s="4">
        <v>4.1375240800000004</v>
      </c>
      <c r="L1774" s="4">
        <v>4.1375240800000004</v>
      </c>
      <c r="M1774" s="4">
        <v>4.1375240800000004</v>
      </c>
      <c r="N1774" s="4">
        <v>4.1375253599999997</v>
      </c>
      <c r="O1774" s="4">
        <v>4.1375264200000004</v>
      </c>
      <c r="P1774" s="4">
        <v>4.1375282200000001</v>
      </c>
      <c r="Q1774" s="4">
        <v>4.1375297800000004</v>
      </c>
      <c r="R1774" s="4">
        <v>4.1375323699999997</v>
      </c>
      <c r="S1774" s="4">
        <v>4.1375323699999997</v>
      </c>
      <c r="T1774" s="4">
        <v>4.1375323699999997</v>
      </c>
      <c r="U1774" s="4">
        <v>4.1375323699999997</v>
      </c>
      <c r="V1774" s="4">
        <v>4.1375323699999997</v>
      </c>
      <c r="W1774" s="4">
        <v>4.1375323699999997</v>
      </c>
      <c r="X1774" s="4">
        <v>4.1375323699999997</v>
      </c>
      <c r="Y1774" s="4">
        <v>4.1375323699999997</v>
      </c>
      <c r="Z1774" s="4">
        <v>4.1375323699999997</v>
      </c>
      <c r="AA1774" s="4">
        <v>4.1375323699999997</v>
      </c>
      <c r="AB1774" s="4">
        <v>4.1375323699999997</v>
      </c>
      <c r="AC1774" s="4">
        <v>4.1375323699999997</v>
      </c>
      <c r="AD1774" s="4">
        <v>4.1375323699999997</v>
      </c>
      <c r="AE1774" s="4">
        <v>4.1375323699999997</v>
      </c>
      <c r="AF1774" s="4">
        <v>4.1375406999999997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3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5</v>
      </c>
      <c r="E1776" s="4">
        <v>45.668638304601593</v>
      </c>
      <c r="F1776" s="4">
        <v>116.96323180460158</v>
      </c>
      <c r="G1776" s="4">
        <v>194.56672770460159</v>
      </c>
      <c r="H1776" s="4">
        <v>298.00298590460164</v>
      </c>
      <c r="I1776" s="4">
        <v>424.30884340460159</v>
      </c>
      <c r="J1776" s="4">
        <v>645.95655940460153</v>
      </c>
      <c r="K1776" s="4">
        <v>850.08981730460152</v>
      </c>
      <c r="L1776" s="4">
        <v>1060.8270729446015</v>
      </c>
      <c r="M1776" s="4">
        <v>1293.1772513346018</v>
      </c>
      <c r="N1776" s="4">
        <v>1548.1711296046017</v>
      </c>
      <c r="O1776" s="4">
        <v>1820.2147253046019</v>
      </c>
      <c r="P1776" s="4">
        <v>2130.0289509046015</v>
      </c>
      <c r="Q1776" s="4">
        <v>2406.0246560046021</v>
      </c>
      <c r="R1776" s="4">
        <v>2707.4984579046022</v>
      </c>
      <c r="S1776" s="4">
        <v>3038.5597043046023</v>
      </c>
      <c r="T1776" s="4">
        <v>3348.8918701046023</v>
      </c>
      <c r="U1776" s="4">
        <v>3671.8383824046023</v>
      </c>
      <c r="V1776" s="4">
        <v>4001.4689286046023</v>
      </c>
      <c r="W1776" s="4">
        <v>4343.0544679046025</v>
      </c>
      <c r="X1776" s="4">
        <v>4694.7068210046027</v>
      </c>
      <c r="Y1776" s="4">
        <v>5064.1860080046026</v>
      </c>
      <c r="Z1776" s="4">
        <v>5453.0575900046024</v>
      </c>
      <c r="AA1776" s="4">
        <v>5830.9124650046015</v>
      </c>
      <c r="AB1776" s="4">
        <v>6221.8570420046008</v>
      </c>
      <c r="AC1776" s="4">
        <v>6626.2353450046021</v>
      </c>
      <c r="AD1776" s="4">
        <v>7010.0679780046012</v>
      </c>
      <c r="AE1776" s="4">
        <v>7172.3540120046018</v>
      </c>
      <c r="AF1776" s="4">
        <v>7331.9419470046014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30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90</v>
      </c>
      <c r="Q1777" s="4">
        <v>90</v>
      </c>
      <c r="R1777" s="4">
        <v>90</v>
      </c>
      <c r="S1777" s="4">
        <v>90</v>
      </c>
      <c r="T1777" s="4">
        <v>90</v>
      </c>
      <c r="U1777" s="4">
        <v>90</v>
      </c>
      <c r="V1777" s="4">
        <v>90</v>
      </c>
      <c r="W1777" s="4">
        <v>90</v>
      </c>
      <c r="X1777" s="4">
        <v>90</v>
      </c>
      <c r="Y1777" s="4">
        <v>90</v>
      </c>
      <c r="Z1777" s="4">
        <v>90</v>
      </c>
      <c r="AA1777" s="4">
        <v>90</v>
      </c>
      <c r="AB1777" s="4">
        <v>90</v>
      </c>
      <c r="AC1777" s="4">
        <v>90</v>
      </c>
      <c r="AD1777" s="4">
        <v>9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13.689999999999998</v>
      </c>
      <c r="F1778" s="4">
        <v>26.640000000000043</v>
      </c>
      <c r="G1778" s="4">
        <v>41.470000000000027</v>
      </c>
      <c r="H1778" s="4">
        <v>54.629999999999995</v>
      </c>
      <c r="I1778" s="4">
        <v>70.270000000000039</v>
      </c>
      <c r="J1778" s="4">
        <v>87.420000000000016</v>
      </c>
      <c r="K1778" s="4">
        <v>104.36000000000001</v>
      </c>
      <c r="L1778" s="4">
        <v>120.61000000000001</v>
      </c>
      <c r="M1778" s="4">
        <v>137.17000000000002</v>
      </c>
      <c r="N1778" s="4">
        <v>154.12</v>
      </c>
      <c r="O1778" s="4">
        <v>170.17000000000002</v>
      </c>
      <c r="P1778" s="4">
        <v>189.87</v>
      </c>
      <c r="Q1778" s="4">
        <v>209.89000000000004</v>
      </c>
      <c r="R1778" s="4">
        <v>230.22000000000003</v>
      </c>
      <c r="S1778" s="4">
        <v>247.15000000000003</v>
      </c>
      <c r="T1778" s="4">
        <v>264.14</v>
      </c>
      <c r="U1778" s="4">
        <v>283.45000000000005</v>
      </c>
      <c r="V1778" s="4">
        <v>302.02</v>
      </c>
      <c r="W1778" s="4">
        <v>319.84000000000003</v>
      </c>
      <c r="X1778" s="4">
        <v>336.45000000000005</v>
      </c>
      <c r="Y1778" s="4">
        <v>350.02</v>
      </c>
      <c r="Z1778" s="4">
        <v>365.17000000000007</v>
      </c>
      <c r="AA1778" s="4">
        <v>382.40999999999997</v>
      </c>
      <c r="AB1778" s="4">
        <v>398.49</v>
      </c>
      <c r="AC1778" s="4">
        <v>414.01</v>
      </c>
      <c r="AD1778" s="4">
        <v>428.44000000000005</v>
      </c>
      <c r="AE1778" s="4">
        <v>435.63</v>
      </c>
      <c r="AF1778" s="4">
        <v>448.46000000000004</v>
      </c>
    </row>
    <row r="1779" spans="1:32">
      <c r="A1779" s="67"/>
      <c r="B1779" s="67"/>
      <c r="C1779" s="67"/>
      <c r="D1779" s="67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4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70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263.98804724000001</v>
      </c>
      <c r="R1782" s="4">
        <v>1324.99976907</v>
      </c>
      <c r="S1782" s="4">
        <v>1324.99976907</v>
      </c>
      <c r="T1782" s="4">
        <v>1324.99976907</v>
      </c>
      <c r="U1782" s="4">
        <v>1324.99976907</v>
      </c>
      <c r="V1782" s="4">
        <v>1324.99976907</v>
      </c>
      <c r="W1782" s="4">
        <v>1324.99976907</v>
      </c>
      <c r="X1782" s="4">
        <v>1888.7566114700001</v>
      </c>
      <c r="Y1782" s="4">
        <v>1888.7566114700001</v>
      </c>
      <c r="Z1782" s="4">
        <v>1888.7566114700001</v>
      </c>
      <c r="AA1782" s="4">
        <v>1888.7566114700001</v>
      </c>
      <c r="AB1782" s="4">
        <v>1888.7566114700001</v>
      </c>
      <c r="AC1782" s="4">
        <v>2058.1437454299999</v>
      </c>
      <c r="AD1782" s="4">
        <v>2058.1437454299999</v>
      </c>
      <c r="AE1782" s="4">
        <v>2058.1437454299999</v>
      </c>
      <c r="AF1782" s="4">
        <v>3117.1426175900001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1.219E-5</v>
      </c>
      <c r="L1784" s="4">
        <v>3.3189999999999999E-5</v>
      </c>
      <c r="M1784" s="4">
        <v>5.7580000000000001E-5</v>
      </c>
      <c r="N1784" s="4">
        <v>5.7580000000000001E-5</v>
      </c>
      <c r="O1784" s="4">
        <v>103.48981737</v>
      </c>
      <c r="P1784" s="4">
        <v>103.48981737</v>
      </c>
      <c r="Q1784" s="4">
        <v>103.48981737</v>
      </c>
      <c r="R1784" s="4">
        <v>103.48981737</v>
      </c>
      <c r="S1784" s="4">
        <v>103.48981737</v>
      </c>
      <c r="T1784" s="4">
        <v>103.48981737</v>
      </c>
      <c r="U1784" s="4">
        <v>103.48981737</v>
      </c>
      <c r="V1784" s="4">
        <v>103.48981737</v>
      </c>
      <c r="W1784" s="4">
        <v>103.48981737</v>
      </c>
      <c r="X1784" s="4">
        <v>103.48981737</v>
      </c>
      <c r="Y1784" s="4">
        <v>103.48981737</v>
      </c>
      <c r="Z1784" s="4">
        <v>103.48981737</v>
      </c>
      <c r="AA1784" s="4">
        <v>103.48981737</v>
      </c>
      <c r="AB1784" s="4">
        <v>103.48981737</v>
      </c>
      <c r="AC1784" s="4">
        <v>103.48981737</v>
      </c>
      <c r="AD1784" s="4">
        <v>103.48981737</v>
      </c>
      <c r="AE1784" s="4">
        <v>103.48981737</v>
      </c>
      <c r="AF1784" s="4">
        <v>103.48981737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2</v>
      </c>
      <c r="E1785" s="4">
        <v>0</v>
      </c>
      <c r="F1785" s="4">
        <v>0</v>
      </c>
      <c r="G1785" s="4">
        <v>350</v>
      </c>
      <c r="H1785" s="4">
        <v>350.00001381999999</v>
      </c>
      <c r="I1785" s="4">
        <v>350.0000187</v>
      </c>
      <c r="J1785" s="4">
        <v>350.00004708</v>
      </c>
      <c r="K1785" s="4">
        <v>350.00004708</v>
      </c>
      <c r="L1785" s="4">
        <v>350.00005173</v>
      </c>
      <c r="M1785" s="4">
        <v>350.00006918000003</v>
      </c>
      <c r="N1785" s="4">
        <v>350.00006918000003</v>
      </c>
      <c r="O1785" s="4">
        <v>350.00017378000001</v>
      </c>
      <c r="P1785" s="4">
        <v>350.00017561999999</v>
      </c>
      <c r="Q1785" s="4">
        <v>350.00017561999999</v>
      </c>
      <c r="R1785" s="4">
        <v>350.00017561999999</v>
      </c>
      <c r="S1785" s="4">
        <v>350.00017687000002</v>
      </c>
      <c r="T1785" s="4">
        <v>350.00017687000002</v>
      </c>
      <c r="U1785" s="4">
        <v>350.00017687000002</v>
      </c>
      <c r="V1785" s="4">
        <v>350.00017687000002</v>
      </c>
      <c r="W1785" s="4">
        <v>350.00017687000002</v>
      </c>
      <c r="X1785" s="4">
        <v>350.00017687000002</v>
      </c>
      <c r="Y1785" s="4">
        <v>350.00018318999997</v>
      </c>
      <c r="Z1785" s="4">
        <v>350.00018456999999</v>
      </c>
      <c r="AA1785" s="4">
        <v>350.00018456999999</v>
      </c>
      <c r="AB1785" s="4">
        <v>350.00018456999999</v>
      </c>
      <c r="AC1785" s="4">
        <v>350.00018456999999</v>
      </c>
      <c r="AD1785" s="4">
        <v>350.00018456999999</v>
      </c>
      <c r="AE1785" s="4">
        <v>350.00019042000002</v>
      </c>
      <c r="AF1785" s="4">
        <v>350.00021753999999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3</v>
      </c>
      <c r="E1786" s="4">
        <v>180</v>
      </c>
      <c r="F1786" s="4">
        <v>1691.51</v>
      </c>
      <c r="G1786" s="4">
        <v>1756.3106663799999</v>
      </c>
      <c r="H1786" s="4">
        <v>3205.9100000399999</v>
      </c>
      <c r="I1786" s="4">
        <v>3205.9100000399999</v>
      </c>
      <c r="J1786" s="4">
        <v>3205.9100000399999</v>
      </c>
      <c r="K1786" s="4">
        <v>3213.2100000400001</v>
      </c>
      <c r="L1786" s="4">
        <v>3213.2100000400001</v>
      </c>
      <c r="M1786" s="4">
        <v>3463.2100000400001</v>
      </c>
      <c r="N1786" s="4">
        <v>3463.2100000400001</v>
      </c>
      <c r="O1786" s="4">
        <v>3463.2100000400001</v>
      </c>
      <c r="P1786" s="4">
        <v>3463.2100000400001</v>
      </c>
      <c r="Q1786" s="4">
        <v>3469.81000004</v>
      </c>
      <c r="R1786" s="4">
        <v>3469.81000004</v>
      </c>
      <c r="S1786" s="4">
        <v>3469.81000004</v>
      </c>
      <c r="T1786" s="4">
        <v>3469.81000004</v>
      </c>
      <c r="U1786" s="4">
        <v>3469.81000004</v>
      </c>
      <c r="V1786" s="4">
        <v>3469.81000004</v>
      </c>
      <c r="W1786" s="4">
        <v>3469.81000004</v>
      </c>
      <c r="X1786" s="4">
        <v>3469.81000004</v>
      </c>
      <c r="Y1786" s="4">
        <v>3476.4100000399999</v>
      </c>
      <c r="Z1786" s="4">
        <v>3476.4100000399999</v>
      </c>
      <c r="AA1786" s="4">
        <v>3476.4100000399999</v>
      </c>
      <c r="AB1786" s="4">
        <v>3476.4100000399999</v>
      </c>
      <c r="AC1786" s="4">
        <v>3476.4100000399999</v>
      </c>
      <c r="AD1786" s="4">
        <v>3476.4100000399999</v>
      </c>
      <c r="AE1786" s="4">
        <v>3476.4100000399999</v>
      </c>
      <c r="AF1786" s="4">
        <v>3476.4100000399999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5</v>
      </c>
      <c r="E1787" s="4">
        <v>94.057969999999997</v>
      </c>
      <c r="F1787" s="4">
        <v>199.33404999999999</v>
      </c>
      <c r="G1787" s="4">
        <v>325.84327999999999</v>
      </c>
      <c r="H1787" s="4">
        <v>480.59724999999997</v>
      </c>
      <c r="I1787" s="4">
        <v>644.3037599999999</v>
      </c>
      <c r="J1787" s="4">
        <v>904.93509999999992</v>
      </c>
      <c r="K1787" s="4">
        <v>1148.7757515600001</v>
      </c>
      <c r="L1787" s="4">
        <v>1410.3108976800002</v>
      </c>
      <c r="M1787" s="4">
        <v>1703.3720093000002</v>
      </c>
      <c r="N1787" s="4">
        <v>2032.4057629000001</v>
      </c>
      <c r="O1787" s="4">
        <v>2413.3037583</v>
      </c>
      <c r="P1787" s="4">
        <v>2839.7196954999999</v>
      </c>
      <c r="Q1787" s="4">
        <v>3251.5365747000001</v>
      </c>
      <c r="R1787" s="4">
        <v>3701.4886956999999</v>
      </c>
      <c r="S1787" s="4">
        <v>4177.4328587</v>
      </c>
      <c r="T1787" s="4">
        <v>4628.0690634999992</v>
      </c>
      <c r="U1787" s="4">
        <v>5097.3380099999986</v>
      </c>
      <c r="V1787" s="4">
        <v>5581.1402989999979</v>
      </c>
      <c r="W1787" s="4">
        <v>6088.7278289999977</v>
      </c>
      <c r="X1787" s="4">
        <v>6618.1650009999985</v>
      </c>
      <c r="Y1787" s="4">
        <v>7189.8038159999978</v>
      </c>
      <c r="Z1787" s="4">
        <v>7793.0538719999977</v>
      </c>
      <c r="AA1787" s="4">
        <v>8378.7053699999979</v>
      </c>
      <c r="AB1787" s="4">
        <v>8984.2506089999988</v>
      </c>
      <c r="AC1787" s="4">
        <v>9605.5921909999979</v>
      </c>
      <c r="AD1787" s="4">
        <v>10205.799894999996</v>
      </c>
      <c r="AE1787" s="4">
        <v>10480.111794999999</v>
      </c>
      <c r="AF1787" s="4">
        <v>10750.286756999998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30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90</v>
      </c>
      <c r="P1788" s="4">
        <v>90</v>
      </c>
      <c r="Q1788" s="4">
        <v>90</v>
      </c>
      <c r="R1788" s="4">
        <v>90</v>
      </c>
      <c r="S1788" s="4">
        <v>90</v>
      </c>
      <c r="T1788" s="4">
        <v>90</v>
      </c>
      <c r="U1788" s="4">
        <v>90</v>
      </c>
      <c r="V1788" s="4">
        <v>90</v>
      </c>
      <c r="W1788" s="4">
        <v>90</v>
      </c>
      <c r="X1788" s="4">
        <v>90</v>
      </c>
      <c r="Y1788" s="4">
        <v>90</v>
      </c>
      <c r="Z1788" s="4">
        <v>90</v>
      </c>
      <c r="AA1788" s="4">
        <v>90</v>
      </c>
      <c r="AB1788" s="4">
        <v>90</v>
      </c>
      <c r="AC1788" s="4">
        <v>90</v>
      </c>
      <c r="AD1788" s="4">
        <v>9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8.6899999999999977</v>
      </c>
      <c r="F1789" s="4">
        <v>19.54000000000002</v>
      </c>
      <c r="G1789" s="4">
        <v>32.829999999999984</v>
      </c>
      <c r="H1789" s="4">
        <v>45.529999999999973</v>
      </c>
      <c r="I1789" s="4">
        <v>61.009999999999991</v>
      </c>
      <c r="J1789" s="4">
        <v>76.31</v>
      </c>
      <c r="K1789" s="4">
        <v>91.800000000000011</v>
      </c>
      <c r="L1789" s="4">
        <v>109.19999999999999</v>
      </c>
      <c r="M1789" s="4">
        <v>125.44</v>
      </c>
      <c r="N1789" s="4">
        <v>143.88</v>
      </c>
      <c r="O1789" s="4">
        <v>160.01999999999998</v>
      </c>
      <c r="P1789" s="4">
        <v>175.54000000000002</v>
      </c>
      <c r="Q1789" s="4">
        <v>191.17000000000002</v>
      </c>
      <c r="R1789" s="4">
        <v>206.21999999999997</v>
      </c>
      <c r="S1789" s="4">
        <v>220.31</v>
      </c>
      <c r="T1789" s="4">
        <v>233.70999999999998</v>
      </c>
      <c r="U1789" s="4">
        <v>248.01999999999998</v>
      </c>
      <c r="V1789" s="4">
        <v>260.19</v>
      </c>
      <c r="W1789" s="4">
        <v>272.33999999999997</v>
      </c>
      <c r="X1789" s="4">
        <v>284.33999999999997</v>
      </c>
      <c r="Y1789" s="4">
        <v>294.59999999999997</v>
      </c>
      <c r="Z1789" s="4">
        <v>305.42</v>
      </c>
      <c r="AA1789" s="4">
        <v>314.22999999999996</v>
      </c>
      <c r="AB1789" s="4">
        <v>324.37999999999994</v>
      </c>
      <c r="AC1789" s="4">
        <v>333.05</v>
      </c>
      <c r="AD1789" s="4">
        <v>341.57</v>
      </c>
      <c r="AE1789" s="4">
        <v>345.59</v>
      </c>
      <c r="AF1789" s="4">
        <v>349.62999999999994</v>
      </c>
    </row>
    <row r="1790" spans="1:32">
      <c r="A1790" s="67"/>
      <c r="B1790" s="67"/>
      <c r="C1790" s="67"/>
      <c r="D1790" s="67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4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7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1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730</v>
      </c>
      <c r="P1793" s="4">
        <v>730</v>
      </c>
      <c r="Q1793" s="4">
        <v>730</v>
      </c>
      <c r="R1793" s="4">
        <v>730</v>
      </c>
      <c r="S1793" s="4">
        <v>730</v>
      </c>
      <c r="T1793" s="4">
        <v>730</v>
      </c>
      <c r="U1793" s="4">
        <v>730</v>
      </c>
      <c r="V1793" s="4">
        <v>730</v>
      </c>
      <c r="W1793" s="4">
        <v>730</v>
      </c>
      <c r="X1793" s="4">
        <v>998.63479448999999</v>
      </c>
      <c r="Y1793" s="4">
        <v>1051.6128340999999</v>
      </c>
      <c r="Z1793" s="4">
        <v>1051.6128340999999</v>
      </c>
      <c r="AA1793" s="4">
        <v>1051.6128340999999</v>
      </c>
      <c r="AB1793" s="4">
        <v>1051.6128340999999</v>
      </c>
      <c r="AC1793" s="4">
        <v>1051.6128340999999</v>
      </c>
      <c r="AD1793" s="4">
        <v>1051.6128340999999</v>
      </c>
      <c r="AE1793" s="4">
        <v>1051.6128340999999</v>
      </c>
      <c r="AF1793" s="4">
        <v>1051.6128340999999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1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3.6399999999999999E-6</v>
      </c>
      <c r="L1795" s="4">
        <v>1.5659999999999999E-5</v>
      </c>
      <c r="M1795" s="4">
        <v>1.9959999999999999E-5</v>
      </c>
      <c r="N1795" s="4">
        <v>1.9959999999999999E-5</v>
      </c>
      <c r="O1795" s="4">
        <v>2.658E-5</v>
      </c>
      <c r="P1795" s="4">
        <v>3.0630000000000003E-5</v>
      </c>
      <c r="Q1795" s="4">
        <v>3.0630000000000003E-5</v>
      </c>
      <c r="R1795" s="4">
        <v>3.4530000000000003E-5</v>
      </c>
      <c r="S1795" s="4">
        <v>3.4530000000000003E-5</v>
      </c>
      <c r="T1795" s="4">
        <v>3.4530000000000003E-5</v>
      </c>
      <c r="U1795" s="4">
        <v>3.4530000000000003E-5</v>
      </c>
      <c r="V1795" s="4">
        <v>3.4530000000000003E-5</v>
      </c>
      <c r="W1795" s="4">
        <v>3.4530000000000003E-5</v>
      </c>
      <c r="X1795" s="4">
        <v>3.4530000000000003E-5</v>
      </c>
      <c r="Y1795" s="4">
        <v>3.6659999999999998E-5</v>
      </c>
      <c r="Z1795" s="4">
        <v>3.7969999999999997E-5</v>
      </c>
      <c r="AA1795" s="4">
        <v>3.7969999999999997E-5</v>
      </c>
      <c r="AB1795" s="4">
        <v>3.7969999999999997E-5</v>
      </c>
      <c r="AC1795" s="4">
        <v>3.9629999999999998E-5</v>
      </c>
      <c r="AD1795" s="4">
        <v>3.9629999999999998E-5</v>
      </c>
      <c r="AE1795" s="4">
        <v>3.9629999999999998E-5</v>
      </c>
      <c r="AF1795" s="4">
        <v>4.1329999999999999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2</v>
      </c>
      <c r="E1796" s="4">
        <v>0</v>
      </c>
      <c r="F1796" s="4">
        <v>0</v>
      </c>
      <c r="G1796" s="4">
        <v>0</v>
      </c>
      <c r="H1796" s="4">
        <v>2.3650000000000002E-5</v>
      </c>
      <c r="I1796" s="4">
        <v>3.1040000000000001E-5</v>
      </c>
      <c r="J1796" s="4">
        <v>1.2100000000000001E-4</v>
      </c>
      <c r="K1796" s="4">
        <v>1.2100000000000001E-4</v>
      </c>
      <c r="L1796" s="4">
        <v>1.4659999999999999E-4</v>
      </c>
      <c r="M1796" s="4">
        <v>1.9912E-4</v>
      </c>
      <c r="N1796" s="4">
        <v>1.9912E-4</v>
      </c>
      <c r="O1796" s="4">
        <v>2.6219999999999998E-4</v>
      </c>
      <c r="P1796" s="4">
        <v>3.2843E-4</v>
      </c>
      <c r="Q1796" s="4">
        <v>3.2843E-4</v>
      </c>
      <c r="R1796" s="4">
        <v>3.7060000000000001E-4</v>
      </c>
      <c r="S1796" s="4">
        <v>3.7321999999999995E-4</v>
      </c>
      <c r="T1796" s="4">
        <v>3.7321999999999995E-4</v>
      </c>
      <c r="U1796" s="4">
        <v>3.7321999999999995E-4</v>
      </c>
      <c r="V1796" s="4">
        <v>3.7471E-4</v>
      </c>
      <c r="W1796" s="4">
        <v>3.7650999999999993E-4</v>
      </c>
      <c r="X1796" s="4">
        <v>3.802399999999999E-4</v>
      </c>
      <c r="Y1796" s="4">
        <v>368.25516256999998</v>
      </c>
      <c r="Z1796" s="4">
        <v>368.25517006000001</v>
      </c>
      <c r="AA1796" s="4">
        <v>368.25517121999997</v>
      </c>
      <c r="AB1796" s="4">
        <v>368.25517121999997</v>
      </c>
      <c r="AC1796" s="4">
        <v>368.25517539999998</v>
      </c>
      <c r="AD1796" s="4">
        <v>368.25517539999998</v>
      </c>
      <c r="AE1796" s="4">
        <v>368.25517539999998</v>
      </c>
      <c r="AF1796" s="4">
        <v>368.25517772000001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3</v>
      </c>
      <c r="E1797" s="4">
        <v>200</v>
      </c>
      <c r="F1797" s="4">
        <v>494.98</v>
      </c>
      <c r="G1797" s="4">
        <v>494.98</v>
      </c>
      <c r="H1797" s="4">
        <v>494.98</v>
      </c>
      <c r="I1797" s="4">
        <v>501</v>
      </c>
      <c r="J1797" s="4">
        <v>501</v>
      </c>
      <c r="K1797" s="4">
        <v>501</v>
      </c>
      <c r="L1797" s="4">
        <v>501</v>
      </c>
      <c r="M1797" s="4">
        <v>501</v>
      </c>
      <c r="N1797" s="4">
        <v>501</v>
      </c>
      <c r="O1797" s="4">
        <v>501</v>
      </c>
      <c r="P1797" s="4">
        <v>501</v>
      </c>
      <c r="Q1797" s="4">
        <v>501</v>
      </c>
      <c r="R1797" s="4">
        <v>501</v>
      </c>
      <c r="S1797" s="4">
        <v>501</v>
      </c>
      <c r="T1797" s="4">
        <v>501</v>
      </c>
      <c r="U1797" s="4">
        <v>501</v>
      </c>
      <c r="V1797" s="4">
        <v>501</v>
      </c>
      <c r="W1797" s="4">
        <v>507.02</v>
      </c>
      <c r="X1797" s="4">
        <v>507.02</v>
      </c>
      <c r="Y1797" s="4">
        <v>507.02</v>
      </c>
      <c r="Z1797" s="4">
        <v>507.02</v>
      </c>
      <c r="AA1797" s="4">
        <v>507.02</v>
      </c>
      <c r="AB1797" s="4">
        <v>507.02</v>
      </c>
      <c r="AC1797" s="4">
        <v>507.02</v>
      </c>
      <c r="AD1797" s="4">
        <v>507.02</v>
      </c>
      <c r="AE1797" s="4">
        <v>507.02</v>
      </c>
      <c r="AF1797" s="4">
        <v>507.02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5</v>
      </c>
      <c r="E1798" s="4">
        <v>42.956749060306556</v>
      </c>
      <c r="F1798" s="4">
        <v>84.166357300306572</v>
      </c>
      <c r="G1798" s="4">
        <v>130.30369310030656</v>
      </c>
      <c r="H1798" s="4">
        <v>187.43325100030654</v>
      </c>
      <c r="I1798" s="4">
        <v>251.78240810030653</v>
      </c>
      <c r="J1798" s="4">
        <v>360.30809840030651</v>
      </c>
      <c r="K1798" s="4">
        <v>460.57301160030653</v>
      </c>
      <c r="L1798" s="4">
        <v>562.48633727030654</v>
      </c>
      <c r="M1798" s="4">
        <v>673.42014112030654</v>
      </c>
      <c r="N1798" s="4">
        <v>793.1806144303066</v>
      </c>
      <c r="O1798" s="4">
        <v>927.30245173030664</v>
      </c>
      <c r="P1798" s="4">
        <v>1065.6081844203065</v>
      </c>
      <c r="Q1798" s="4">
        <v>1193.3813832003066</v>
      </c>
      <c r="R1798" s="4">
        <v>1335.2933939003067</v>
      </c>
      <c r="S1798" s="4">
        <v>1493.1255929003064</v>
      </c>
      <c r="T1798" s="4">
        <v>1636.7783007003065</v>
      </c>
      <c r="U1798" s="4">
        <v>1778.9454303003065</v>
      </c>
      <c r="V1798" s="4">
        <v>1919.0656846003064</v>
      </c>
      <c r="W1798" s="4">
        <v>2064.4587165003068</v>
      </c>
      <c r="X1798" s="4">
        <v>2211.336898600307</v>
      </c>
      <c r="Y1798" s="4">
        <v>2368.1847037003072</v>
      </c>
      <c r="Z1798" s="4">
        <v>2528.7968002003067</v>
      </c>
      <c r="AA1798" s="4">
        <v>2681.1189630003073</v>
      </c>
      <c r="AB1798" s="4">
        <v>2836.2618316003077</v>
      </c>
      <c r="AC1798" s="4">
        <v>2994.5681577003074</v>
      </c>
      <c r="AD1798" s="4">
        <v>3145.1561849003074</v>
      </c>
      <c r="AE1798" s="4">
        <v>3206.5490565003074</v>
      </c>
      <c r="AF1798" s="4">
        <v>3266.6331748003072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30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4.2999999999999972</v>
      </c>
      <c r="F1800" s="4">
        <v>9.0600000000000023</v>
      </c>
      <c r="G1800" s="4">
        <v>14.29</v>
      </c>
      <c r="H1800" s="4">
        <v>19.970000000000006</v>
      </c>
      <c r="I1800" s="4">
        <v>25.249999999999993</v>
      </c>
      <c r="J1800" s="4">
        <v>30.990000000000002</v>
      </c>
      <c r="K1800" s="4">
        <v>37.04</v>
      </c>
      <c r="L1800" s="4">
        <v>42.949999999999996</v>
      </c>
      <c r="M1800" s="4">
        <v>48.85</v>
      </c>
      <c r="N1800" s="4">
        <v>55.249999999999993</v>
      </c>
      <c r="O1800" s="4">
        <v>62.089999999999996</v>
      </c>
      <c r="P1800" s="4">
        <v>69.44</v>
      </c>
      <c r="Q1800" s="4">
        <v>77.240000000000009</v>
      </c>
      <c r="R1800" s="4">
        <v>84.510000000000019</v>
      </c>
      <c r="S1800" s="4">
        <v>91.550000000000011</v>
      </c>
      <c r="T1800" s="4">
        <v>98.02000000000001</v>
      </c>
      <c r="U1800" s="4">
        <v>104.83000000000001</v>
      </c>
      <c r="V1800" s="4">
        <v>111.55000000000001</v>
      </c>
      <c r="W1800" s="4">
        <v>118.52000000000001</v>
      </c>
      <c r="X1800" s="4">
        <v>124.74000000000001</v>
      </c>
      <c r="Y1800" s="4">
        <v>130.85</v>
      </c>
      <c r="Z1800" s="4">
        <v>135.97</v>
      </c>
      <c r="AA1800" s="4">
        <v>140.98000000000002</v>
      </c>
      <c r="AB1800" s="4">
        <v>146.27000000000001</v>
      </c>
      <c r="AC1800" s="4">
        <v>151.28</v>
      </c>
      <c r="AD1800" s="4">
        <v>156.78</v>
      </c>
      <c r="AE1800" s="4">
        <v>158.34</v>
      </c>
      <c r="AF1800" s="4">
        <v>159.84</v>
      </c>
    </row>
    <row r="1801" spans="1:32">
      <c r="A1801" s="67"/>
      <c r="B1801" s="67"/>
      <c r="C1801" s="67"/>
      <c r="D1801" s="67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70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1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1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2</v>
      </c>
      <c r="E1807" s="4">
        <v>0</v>
      </c>
      <c r="F1807" s="4">
        <v>0</v>
      </c>
      <c r="G1807" s="4">
        <v>0</v>
      </c>
      <c r="H1807" s="4">
        <v>1.5319999999999999E-5</v>
      </c>
      <c r="I1807" s="4">
        <v>2.0210000000000001E-5</v>
      </c>
      <c r="J1807" s="4">
        <v>6.6840000000000004E-5</v>
      </c>
      <c r="K1807" s="4">
        <v>6.6840000000000004E-5</v>
      </c>
      <c r="L1807" s="4">
        <v>7.75E-5</v>
      </c>
      <c r="M1807" s="4">
        <v>7.894E-5</v>
      </c>
      <c r="N1807" s="4">
        <v>7.894E-5</v>
      </c>
      <c r="O1807" s="4">
        <v>1.1094000000000001E-4</v>
      </c>
      <c r="P1807" s="4">
        <v>1.4242000000000001E-4</v>
      </c>
      <c r="Q1807" s="4">
        <v>1.4242000000000001E-4</v>
      </c>
      <c r="R1807" s="4">
        <v>1.6275E-4</v>
      </c>
      <c r="S1807" s="4">
        <v>1.6414000000000001E-4</v>
      </c>
      <c r="T1807" s="4">
        <v>1.6414000000000001E-4</v>
      </c>
      <c r="U1807" s="4">
        <v>1.6414000000000001E-4</v>
      </c>
      <c r="V1807" s="4">
        <v>1.6414000000000001E-4</v>
      </c>
      <c r="W1807" s="4">
        <v>1.6414000000000001E-4</v>
      </c>
      <c r="X1807" s="4">
        <v>1.6414000000000001E-4</v>
      </c>
      <c r="Y1807" s="4">
        <v>1.9625E-4</v>
      </c>
      <c r="Z1807" s="4">
        <v>2.0218999999999999E-4</v>
      </c>
      <c r="AA1807" s="4">
        <v>2.0218999999999999E-4</v>
      </c>
      <c r="AB1807" s="4">
        <v>2.0218999999999999E-4</v>
      </c>
      <c r="AC1807" s="4">
        <v>2.1445999999999998E-4</v>
      </c>
      <c r="AD1807" s="4">
        <v>2.1445999999999998E-4</v>
      </c>
      <c r="AE1807" s="4">
        <v>2.1445999999999998E-4</v>
      </c>
      <c r="AF1807" s="4">
        <v>2.1445999999999998E-4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5</v>
      </c>
      <c r="E1809" s="4">
        <v>1.62610093969345</v>
      </c>
      <c r="F1809" s="4">
        <v>3.1770326596934497</v>
      </c>
      <c r="G1809" s="4">
        <v>5.0172469396934503</v>
      </c>
      <c r="H1809" s="4">
        <v>7.2688689896934493</v>
      </c>
      <c r="I1809" s="4">
        <v>9.6904218696934485</v>
      </c>
      <c r="J1809" s="4">
        <v>13.764281549693449</v>
      </c>
      <c r="K1809" s="4">
        <v>17.59276129969345</v>
      </c>
      <c r="L1809" s="4">
        <v>21.546833009693447</v>
      </c>
      <c r="M1809" s="4">
        <v>26.025351749693449</v>
      </c>
      <c r="N1809" s="4">
        <v>30.756506119693444</v>
      </c>
      <c r="O1809" s="4">
        <v>35.98265145969345</v>
      </c>
      <c r="P1809" s="4">
        <v>41.485686639693462</v>
      </c>
      <c r="Q1809" s="4">
        <v>46.644860129693456</v>
      </c>
      <c r="R1809" s="4">
        <v>52.591187699693457</v>
      </c>
      <c r="S1809" s="4">
        <v>58.975990939693453</v>
      </c>
      <c r="T1809" s="4">
        <v>64.80595106969345</v>
      </c>
      <c r="U1809" s="4">
        <v>70.681753749693442</v>
      </c>
      <c r="V1809" s="4">
        <v>76.66369767969347</v>
      </c>
      <c r="W1809" s="4">
        <v>82.847528549693479</v>
      </c>
      <c r="X1809" s="4">
        <v>89.014274549693482</v>
      </c>
      <c r="Y1809" s="4">
        <v>95.587161869693475</v>
      </c>
      <c r="Z1809" s="4">
        <v>102.43202290969347</v>
      </c>
      <c r="AA1809" s="4">
        <v>108.97008296969348</v>
      </c>
      <c r="AB1809" s="4">
        <v>115.6553028096935</v>
      </c>
      <c r="AC1809" s="4">
        <v>122.50812960969348</v>
      </c>
      <c r="AD1809" s="4">
        <v>128.96259339969347</v>
      </c>
      <c r="AE1809" s="4">
        <v>131.32308370969349</v>
      </c>
      <c r="AF1809" s="4">
        <v>133.64113584969348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3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4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7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1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1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1.468E-5</v>
      </c>
      <c r="L1817" s="4">
        <v>5.9130000000000005E-5</v>
      </c>
      <c r="M1817" s="4">
        <v>1.2312E-4</v>
      </c>
      <c r="N1817" s="4">
        <v>1.2312E-4</v>
      </c>
      <c r="O1817" s="4">
        <v>1.2312E-4</v>
      </c>
      <c r="P1817" s="4">
        <v>1.2312E-4</v>
      </c>
      <c r="Q1817" s="4">
        <v>74.216167219999988</v>
      </c>
      <c r="R1817" s="4">
        <v>179.68245614</v>
      </c>
      <c r="S1817" s="4">
        <v>179.68245614</v>
      </c>
      <c r="T1817" s="4">
        <v>179.68245614</v>
      </c>
      <c r="U1817" s="4">
        <v>179.68245818999998</v>
      </c>
      <c r="V1817" s="4">
        <v>179.68245818999998</v>
      </c>
      <c r="W1817" s="4">
        <v>179.68246035999999</v>
      </c>
      <c r="X1817" s="4">
        <v>179.68246035999999</v>
      </c>
      <c r="Y1817" s="4">
        <v>371.00041915999998</v>
      </c>
      <c r="Z1817" s="4">
        <v>371.00041915999998</v>
      </c>
      <c r="AA1817" s="4">
        <v>371.00042899999994</v>
      </c>
      <c r="AB1817" s="4">
        <v>371.00042899999994</v>
      </c>
      <c r="AC1817" s="4">
        <v>571.76909601</v>
      </c>
      <c r="AD1817" s="4">
        <v>571.76909601</v>
      </c>
      <c r="AE1817" s="4">
        <v>571.76909601</v>
      </c>
      <c r="AF1817" s="4">
        <v>571.76909601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2</v>
      </c>
      <c r="E1818" s="4">
        <v>0</v>
      </c>
      <c r="F1818" s="4">
        <v>0</v>
      </c>
      <c r="G1818" s="4">
        <v>0</v>
      </c>
      <c r="H1818" s="4">
        <v>9.2900000000000008E-6</v>
      </c>
      <c r="I1818" s="4">
        <v>1.1749999999999999E-5</v>
      </c>
      <c r="J1818" s="4">
        <v>1.7710000000000002E-5</v>
      </c>
      <c r="K1818" s="4">
        <v>1.7710000000000002E-5</v>
      </c>
      <c r="L1818" s="4">
        <v>3.8510000000000002E-5</v>
      </c>
      <c r="M1818" s="4">
        <v>5.274E-5</v>
      </c>
      <c r="N1818" s="4">
        <v>5.274E-5</v>
      </c>
      <c r="O1818" s="4">
        <v>5.5229999999999998E-5</v>
      </c>
      <c r="P1818" s="4">
        <v>6.1729999999999993E-5</v>
      </c>
      <c r="Q1818" s="4">
        <v>8.5439999999999995E-5</v>
      </c>
      <c r="R1818" s="4">
        <v>8.6509999999999997E-5</v>
      </c>
      <c r="S1818" s="4">
        <v>8.7810000000000001E-5</v>
      </c>
      <c r="T1818" s="4">
        <v>8.7810000000000001E-5</v>
      </c>
      <c r="U1818" s="4">
        <v>8.7810000000000001E-5</v>
      </c>
      <c r="V1818" s="4">
        <v>8.7810000000000001E-5</v>
      </c>
      <c r="W1818" s="4">
        <v>8.7810000000000001E-5</v>
      </c>
      <c r="X1818" s="4">
        <v>8.7810000000000001E-5</v>
      </c>
      <c r="Y1818" s="4">
        <v>9.3399999999999993E-5</v>
      </c>
      <c r="Z1818" s="4">
        <v>9.6050000000000004E-5</v>
      </c>
      <c r="AA1818" s="4">
        <v>9.7919999999999998E-5</v>
      </c>
      <c r="AB1818" s="4">
        <v>9.9019999999999997E-5</v>
      </c>
      <c r="AC1818" s="4">
        <v>9.9019999999999997E-5</v>
      </c>
      <c r="AD1818" s="4">
        <v>9.9019999999999997E-5</v>
      </c>
      <c r="AE1818" s="4">
        <v>1.004E-4</v>
      </c>
      <c r="AF1818" s="4">
        <v>1.004E-4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3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5</v>
      </c>
      <c r="E1820" s="4">
        <v>2.0722461999999999</v>
      </c>
      <c r="F1820" s="4">
        <v>5.3573162999999999</v>
      </c>
      <c r="G1820" s="4">
        <v>10.256024</v>
      </c>
      <c r="H1820" s="4">
        <v>17.109780000000001</v>
      </c>
      <c r="I1820" s="4">
        <v>26.051880000000001</v>
      </c>
      <c r="J1820" s="4">
        <v>40.482050000000001</v>
      </c>
      <c r="K1820" s="4">
        <v>54.643107970000003</v>
      </c>
      <c r="L1820" s="4">
        <v>71.056120539999995</v>
      </c>
      <c r="M1820" s="4">
        <v>90.979956819999998</v>
      </c>
      <c r="N1820" s="4">
        <v>114.27635409999999</v>
      </c>
      <c r="O1820" s="4">
        <v>141.03712138999998</v>
      </c>
      <c r="P1820" s="4">
        <v>171.40121368999999</v>
      </c>
      <c r="Q1820" s="4">
        <v>202.31907599000002</v>
      </c>
      <c r="R1820" s="4">
        <v>237.25732828999998</v>
      </c>
      <c r="S1820" s="4">
        <v>276.90177059999996</v>
      </c>
      <c r="T1820" s="4">
        <v>315.95381291999996</v>
      </c>
      <c r="U1820" s="4">
        <v>354.11852524000005</v>
      </c>
      <c r="V1820" s="4">
        <v>394.07616756999994</v>
      </c>
      <c r="W1820" s="4">
        <v>436.43287989999999</v>
      </c>
      <c r="X1820" s="4">
        <v>480.81656220000002</v>
      </c>
      <c r="Y1820" s="4">
        <v>528.26747460000001</v>
      </c>
      <c r="Z1820" s="4">
        <v>577.9830369</v>
      </c>
      <c r="AA1820" s="4">
        <v>626.92780929999992</v>
      </c>
      <c r="AB1820" s="4">
        <v>677.89749170000005</v>
      </c>
      <c r="AC1820" s="4">
        <v>730.54366399999981</v>
      </c>
      <c r="AD1820" s="4">
        <v>781.23973569999998</v>
      </c>
      <c r="AE1820" s="4">
        <v>798.51023570000007</v>
      </c>
      <c r="AF1820" s="4">
        <v>815.4494357000000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30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2.2399999999999993</v>
      </c>
      <c r="F1822" s="4">
        <v>4.45</v>
      </c>
      <c r="G1822" s="4">
        <v>6.86</v>
      </c>
      <c r="H1822" s="4">
        <v>9.120000000000001</v>
      </c>
      <c r="I1822" s="4">
        <v>11.370000000000001</v>
      </c>
      <c r="J1822" s="4">
        <v>13.600000000000001</v>
      </c>
      <c r="K1822" s="4">
        <v>16.12</v>
      </c>
      <c r="L1822" s="4">
        <v>19.14</v>
      </c>
      <c r="M1822" s="4">
        <v>22.27</v>
      </c>
      <c r="N1822" s="4">
        <v>25.2</v>
      </c>
      <c r="O1822" s="4">
        <v>27.900000000000002</v>
      </c>
      <c r="P1822" s="4">
        <v>30.529999999999998</v>
      </c>
      <c r="Q1822" s="4">
        <v>33.33</v>
      </c>
      <c r="R1822" s="4">
        <v>36.14</v>
      </c>
      <c r="S1822" s="4">
        <v>38.599999999999994</v>
      </c>
      <c r="T1822" s="4">
        <v>40.879999999999995</v>
      </c>
      <c r="U1822" s="4">
        <v>43.279999999999994</v>
      </c>
      <c r="V1822" s="4">
        <v>45.989999999999995</v>
      </c>
      <c r="W1822" s="4">
        <v>48.949999999999996</v>
      </c>
      <c r="X1822" s="4">
        <v>51.8</v>
      </c>
      <c r="Y1822" s="4">
        <v>54.25</v>
      </c>
      <c r="Z1822" s="4">
        <v>56.66</v>
      </c>
      <c r="AA1822" s="4">
        <v>58.899999999999991</v>
      </c>
      <c r="AB1822" s="4">
        <v>60.97</v>
      </c>
      <c r="AC1822" s="4">
        <v>63.429999999999993</v>
      </c>
      <c r="AD1822" s="4">
        <v>65.319999999999993</v>
      </c>
      <c r="AE1822" s="4">
        <v>64.209999999999994</v>
      </c>
      <c r="AF1822" s="4">
        <v>62.86999999999999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4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70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500.00001751000002</v>
      </c>
      <c r="L1829" s="4">
        <v>500.00001945999998</v>
      </c>
      <c r="M1829" s="4">
        <v>500.00002081000002</v>
      </c>
      <c r="N1829" s="4">
        <v>500.00002081000002</v>
      </c>
      <c r="O1829" s="4">
        <v>500.00002204999998</v>
      </c>
      <c r="P1829" s="4">
        <v>500.00006198</v>
      </c>
      <c r="Q1829" s="4">
        <v>500.00006198</v>
      </c>
      <c r="R1829" s="4">
        <v>500.00011502000001</v>
      </c>
      <c r="S1829" s="4">
        <v>500.00011603000002</v>
      </c>
      <c r="T1829" s="4">
        <v>500.00011710000001</v>
      </c>
      <c r="U1829" s="4">
        <v>500.00011710000001</v>
      </c>
      <c r="V1829" s="4">
        <v>500.00011710000001</v>
      </c>
      <c r="W1829" s="4">
        <v>500.00011710000001</v>
      </c>
      <c r="X1829" s="4">
        <v>500.00012096</v>
      </c>
      <c r="Y1829" s="4">
        <v>999.99998912000001</v>
      </c>
      <c r="Z1829" s="4">
        <v>999.99998912000001</v>
      </c>
      <c r="AA1829" s="4">
        <v>999.99998912000001</v>
      </c>
      <c r="AB1829" s="4">
        <v>999.99998912000001</v>
      </c>
      <c r="AC1829" s="4">
        <v>999.99998912000001</v>
      </c>
      <c r="AD1829" s="4">
        <v>999.99998912000001</v>
      </c>
      <c r="AE1829" s="4">
        <v>999.99998912000001</v>
      </c>
      <c r="AF1829" s="4">
        <v>999.99998912000001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2</v>
      </c>
      <c r="E1830" s="4">
        <v>0</v>
      </c>
      <c r="F1830" s="4">
        <v>0</v>
      </c>
      <c r="G1830" s="4">
        <v>275</v>
      </c>
      <c r="H1830" s="4">
        <v>275.00005306999998</v>
      </c>
      <c r="I1830" s="4">
        <v>275.00008215999998</v>
      </c>
      <c r="J1830" s="4">
        <v>1199.0723369499999</v>
      </c>
      <c r="K1830" s="4">
        <v>1199.0723369499999</v>
      </c>
      <c r="L1830" s="4">
        <v>1199.07234113</v>
      </c>
      <c r="M1830" s="4">
        <v>1199.0723435</v>
      </c>
      <c r="N1830" s="4">
        <v>1199.0723435</v>
      </c>
      <c r="O1830" s="4">
        <v>1199.0723564199998</v>
      </c>
      <c r="P1830" s="4">
        <v>1199.0723603899999</v>
      </c>
      <c r="Q1830" s="4">
        <v>1199.0723720599999</v>
      </c>
      <c r="R1830" s="4">
        <v>1199.0723720599999</v>
      </c>
      <c r="S1830" s="4">
        <v>1199.07237725</v>
      </c>
      <c r="T1830" s="4">
        <v>1199.0723795499998</v>
      </c>
      <c r="U1830" s="4">
        <v>1199.0723795499998</v>
      </c>
      <c r="V1830" s="4">
        <v>1199.07238168</v>
      </c>
      <c r="W1830" s="4">
        <v>1199.0723893700001</v>
      </c>
      <c r="X1830" s="4">
        <v>1199.0724102499998</v>
      </c>
      <c r="Y1830" s="4">
        <v>1199.0724253200001</v>
      </c>
      <c r="Z1830" s="4">
        <v>1199.07243159</v>
      </c>
      <c r="AA1830" s="4">
        <v>1199.07243935</v>
      </c>
      <c r="AB1830" s="4">
        <v>1199.07243935</v>
      </c>
      <c r="AC1830" s="4">
        <v>1199.0724462799999</v>
      </c>
      <c r="AD1830" s="4">
        <v>1199.0724462799999</v>
      </c>
      <c r="AE1830" s="4">
        <v>1199.0724462799999</v>
      </c>
      <c r="AF1830" s="4">
        <v>1199.07251754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3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5</v>
      </c>
      <c r="E1832" s="4">
        <v>18.480417648644803</v>
      </c>
      <c r="F1832" s="4">
        <v>40.643614578644801</v>
      </c>
      <c r="G1832" s="4">
        <v>68.333432048644809</v>
      </c>
      <c r="H1832" s="4">
        <v>102.9875527986448</v>
      </c>
      <c r="I1832" s="4">
        <v>143.13207519864483</v>
      </c>
      <c r="J1832" s="4">
        <v>207.38063099864479</v>
      </c>
      <c r="K1832" s="4">
        <v>263.93027023864477</v>
      </c>
      <c r="L1832" s="4">
        <v>322.20806968864474</v>
      </c>
      <c r="M1832" s="4">
        <v>386.39833434864477</v>
      </c>
      <c r="N1832" s="4">
        <v>456.78435107864476</v>
      </c>
      <c r="O1832" s="4">
        <v>537.50698211864471</v>
      </c>
      <c r="P1832" s="4">
        <v>623.66311699864502</v>
      </c>
      <c r="Q1832" s="4">
        <v>702.03313142864499</v>
      </c>
      <c r="R1832" s="4">
        <v>786.16943710864507</v>
      </c>
      <c r="S1832" s="4">
        <v>877.10470269864504</v>
      </c>
      <c r="T1832" s="4">
        <v>956.81943449864502</v>
      </c>
      <c r="U1832" s="4">
        <v>1037.729109098645</v>
      </c>
      <c r="V1832" s="4">
        <v>1118.5493307986449</v>
      </c>
      <c r="W1832" s="4">
        <v>1203.2272156986448</v>
      </c>
      <c r="X1832" s="4">
        <v>1289.9315531986447</v>
      </c>
      <c r="Y1832" s="4">
        <v>1382.4369611986447</v>
      </c>
      <c r="Z1832" s="4">
        <v>1477.1015394986448</v>
      </c>
      <c r="AA1832" s="4">
        <v>1564.9061337986448</v>
      </c>
      <c r="AB1832" s="4">
        <v>1654.5222774986446</v>
      </c>
      <c r="AC1832" s="4">
        <v>1744.9305653986448</v>
      </c>
      <c r="AD1832" s="4">
        <v>1830.3676529986446</v>
      </c>
      <c r="AE1832" s="4">
        <v>1868.2739001986447</v>
      </c>
      <c r="AF1832" s="4">
        <v>1905.793209598645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30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v>90</v>
      </c>
      <c r="O1833" s="4">
        <v>90</v>
      </c>
      <c r="P1833" s="4">
        <v>90</v>
      </c>
      <c r="Q1833" s="4">
        <v>90</v>
      </c>
      <c r="R1833" s="4">
        <v>90</v>
      </c>
      <c r="S1833" s="4">
        <v>90</v>
      </c>
      <c r="T1833" s="4">
        <v>90</v>
      </c>
      <c r="U1833" s="4">
        <v>90</v>
      </c>
      <c r="V1833" s="4">
        <v>90</v>
      </c>
      <c r="W1833" s="4">
        <v>90</v>
      </c>
      <c r="X1833" s="4">
        <v>90</v>
      </c>
      <c r="Y1833" s="4">
        <v>90</v>
      </c>
      <c r="Z1833" s="4">
        <v>90</v>
      </c>
      <c r="AA1833" s="4">
        <v>90</v>
      </c>
      <c r="AB1833" s="4">
        <v>90</v>
      </c>
      <c r="AC1833" s="4">
        <v>90</v>
      </c>
      <c r="AD1833" s="4">
        <v>9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4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7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1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2</v>
      </c>
      <c r="E1842" s="4">
        <v>0</v>
      </c>
      <c r="F1842" s="4">
        <v>549</v>
      </c>
      <c r="G1842" s="4">
        <v>549</v>
      </c>
      <c r="H1842" s="4">
        <v>917.46000651999998</v>
      </c>
      <c r="I1842" s="4">
        <v>917.46001051999997</v>
      </c>
      <c r="J1842" s="4">
        <v>957.73914577999994</v>
      </c>
      <c r="K1842" s="4">
        <v>957.73914577999994</v>
      </c>
      <c r="L1842" s="4">
        <v>997.75914577999993</v>
      </c>
      <c r="M1842" s="4">
        <v>997.75914577999993</v>
      </c>
      <c r="N1842" s="4">
        <v>997.75914577999993</v>
      </c>
      <c r="O1842" s="4">
        <v>1037.7791469899998</v>
      </c>
      <c r="P1842" s="4">
        <v>1037.7791469899998</v>
      </c>
      <c r="Q1842" s="4">
        <v>1037.7791469899998</v>
      </c>
      <c r="R1842" s="4">
        <v>1077.7991469899998</v>
      </c>
      <c r="S1842" s="4">
        <v>1077.7991469899998</v>
      </c>
      <c r="T1842" s="4">
        <v>1077.7991469899998</v>
      </c>
      <c r="U1842" s="4">
        <v>1077.7991469899998</v>
      </c>
      <c r="V1842" s="4">
        <v>1077.7991469899998</v>
      </c>
      <c r="W1842" s="4">
        <v>1077.7991469899998</v>
      </c>
      <c r="X1842" s="4">
        <v>1117.8191469899998</v>
      </c>
      <c r="Y1842" s="4">
        <v>1117.8191715199998</v>
      </c>
      <c r="Z1842" s="4">
        <v>1157.8391726399998</v>
      </c>
      <c r="AA1842" s="4">
        <v>1157.8391726399998</v>
      </c>
      <c r="AB1842" s="4">
        <v>1157.8391726399998</v>
      </c>
      <c r="AC1842" s="4">
        <v>1197.8591726399998</v>
      </c>
      <c r="AD1842" s="4">
        <v>1197.8591726399998</v>
      </c>
      <c r="AE1842" s="4">
        <v>1197.8591746999998</v>
      </c>
      <c r="AF1842" s="4">
        <v>1237.8792038099998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3</v>
      </c>
      <c r="E1843" s="4">
        <v>0</v>
      </c>
      <c r="F1843" s="4">
        <v>20</v>
      </c>
      <c r="G1843" s="4">
        <v>707.54891744999998</v>
      </c>
      <c r="H1843" s="4">
        <v>1124.46194522</v>
      </c>
      <c r="I1843" s="4">
        <v>2322.0673312399999</v>
      </c>
      <c r="J1843" s="4">
        <v>2322.0673312399999</v>
      </c>
      <c r="K1843" s="4">
        <v>2322.0673312399999</v>
      </c>
      <c r="L1843" s="4">
        <v>2322.0673312399999</v>
      </c>
      <c r="M1843" s="4">
        <v>2322.0673312399999</v>
      </c>
      <c r="N1843" s="4">
        <v>2322.0673312399999</v>
      </c>
      <c r="O1843" s="4">
        <v>2322.0673312399999</v>
      </c>
      <c r="P1843" s="4">
        <v>2322.0673312399999</v>
      </c>
      <c r="Q1843" s="4">
        <v>2322.0673312399999</v>
      </c>
      <c r="R1843" s="4">
        <v>2322.0673312399999</v>
      </c>
      <c r="S1843" s="4">
        <v>2322.0673312399999</v>
      </c>
      <c r="T1843" s="4">
        <v>2322.0673312399999</v>
      </c>
      <c r="U1843" s="4">
        <v>2322.0673312399999</v>
      </c>
      <c r="V1843" s="4">
        <v>2322.0673312399999</v>
      </c>
      <c r="W1843" s="4">
        <v>2322.0673312399999</v>
      </c>
      <c r="X1843" s="4">
        <v>2322.0673312399999</v>
      </c>
      <c r="Y1843" s="4">
        <v>2322.0673312399999</v>
      </c>
      <c r="Z1843" s="4">
        <v>2322.0673312399999</v>
      </c>
      <c r="AA1843" s="4">
        <v>2322.0673312399999</v>
      </c>
      <c r="AB1843" s="4">
        <v>2322.0673312399999</v>
      </c>
      <c r="AC1843" s="4">
        <v>2322.0673312399999</v>
      </c>
      <c r="AD1843" s="4">
        <v>2322.0673312399999</v>
      </c>
      <c r="AE1843" s="4">
        <v>2322.0673312399999</v>
      </c>
      <c r="AF1843" s="4">
        <v>2322.0673312399999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5</v>
      </c>
      <c r="E1844" s="4">
        <v>7.941633573198402</v>
      </c>
      <c r="F1844" s="4">
        <v>17.545094753198399</v>
      </c>
      <c r="G1844" s="4">
        <v>29.673614553198398</v>
      </c>
      <c r="H1844" s="4">
        <v>45.219098273198398</v>
      </c>
      <c r="I1844" s="4">
        <v>63.649915073198393</v>
      </c>
      <c r="J1844" s="4">
        <v>93.143577623198411</v>
      </c>
      <c r="K1844" s="4">
        <v>120.50889780319841</v>
      </c>
      <c r="L1844" s="4">
        <v>149.88418673319839</v>
      </c>
      <c r="M1844" s="4">
        <v>183.04372577319839</v>
      </c>
      <c r="N1844" s="4">
        <v>220.29979976319839</v>
      </c>
      <c r="O1844" s="4">
        <v>262.49714331319842</v>
      </c>
      <c r="P1844" s="4">
        <v>308.0103550631984</v>
      </c>
      <c r="Q1844" s="4">
        <v>350.75667331319846</v>
      </c>
      <c r="R1844" s="4">
        <v>396.97906256319845</v>
      </c>
      <c r="S1844" s="4">
        <v>447.38915599319853</v>
      </c>
      <c r="T1844" s="4">
        <v>493.05163642319849</v>
      </c>
      <c r="U1844" s="4">
        <v>539.47070621319847</v>
      </c>
      <c r="V1844" s="4">
        <v>586.8292526031986</v>
      </c>
      <c r="W1844" s="4">
        <v>636.63130540319833</v>
      </c>
      <c r="X1844" s="4">
        <v>688.2085378031984</v>
      </c>
      <c r="Y1844" s="4">
        <v>743.25071140319835</v>
      </c>
      <c r="Z1844" s="4">
        <v>800.34904620319833</v>
      </c>
      <c r="AA1844" s="4">
        <v>854.59869010319835</v>
      </c>
      <c r="AB1844" s="4">
        <v>910.96926510319838</v>
      </c>
      <c r="AC1844" s="4">
        <v>967.53205930319837</v>
      </c>
      <c r="AD1844" s="4">
        <v>1021.0742417031983</v>
      </c>
      <c r="AE1844" s="4">
        <v>1044.0944449031983</v>
      </c>
      <c r="AF1844" s="4">
        <v>1066.6307196031987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3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90</v>
      </c>
      <c r="O1845" s="4">
        <v>90</v>
      </c>
      <c r="P1845" s="4">
        <v>90</v>
      </c>
      <c r="Q1845" s="4">
        <v>90</v>
      </c>
      <c r="R1845" s="4">
        <v>90</v>
      </c>
      <c r="S1845" s="4">
        <v>90</v>
      </c>
      <c r="T1845" s="4">
        <v>90</v>
      </c>
      <c r="U1845" s="4">
        <v>90</v>
      </c>
      <c r="V1845" s="4">
        <v>90</v>
      </c>
      <c r="W1845" s="4">
        <v>90</v>
      </c>
      <c r="X1845" s="4">
        <v>90</v>
      </c>
      <c r="Y1845" s="4">
        <v>90</v>
      </c>
      <c r="Z1845" s="4">
        <v>90</v>
      </c>
      <c r="AA1845" s="4">
        <v>90</v>
      </c>
      <c r="AB1845" s="4">
        <v>90</v>
      </c>
      <c r="AC1845" s="4">
        <v>90</v>
      </c>
      <c r="AD1845" s="4">
        <v>9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4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70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1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1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2</v>
      </c>
      <c r="E1854" s="4">
        <v>0</v>
      </c>
      <c r="F1854" s="4">
        <v>50</v>
      </c>
      <c r="G1854" s="4">
        <v>50</v>
      </c>
      <c r="H1854" s="4">
        <v>250.00003226999999</v>
      </c>
      <c r="I1854" s="4">
        <v>250.00004440999999</v>
      </c>
      <c r="J1854" s="4">
        <v>250.00048178999998</v>
      </c>
      <c r="K1854" s="4">
        <v>250.00048178999998</v>
      </c>
      <c r="L1854" s="4">
        <v>250.00048591000001</v>
      </c>
      <c r="M1854" s="4">
        <v>250.00048591000001</v>
      </c>
      <c r="N1854" s="4">
        <v>250.00048591000001</v>
      </c>
      <c r="O1854" s="4">
        <v>250.00050056000001</v>
      </c>
      <c r="P1854" s="4">
        <v>250.00050056000001</v>
      </c>
      <c r="Q1854" s="4">
        <v>250.00050347999999</v>
      </c>
      <c r="R1854" s="4">
        <v>250.00050669999999</v>
      </c>
      <c r="S1854" s="4">
        <v>250.00051228000001</v>
      </c>
      <c r="T1854" s="4">
        <v>250.0005137</v>
      </c>
      <c r="U1854" s="4">
        <v>250.00051556</v>
      </c>
      <c r="V1854" s="4">
        <v>250.00052198</v>
      </c>
      <c r="W1854" s="4">
        <v>250.0005275</v>
      </c>
      <c r="X1854" s="4">
        <v>250.00054843999999</v>
      </c>
      <c r="Y1854" s="4">
        <v>250.00056264</v>
      </c>
      <c r="Z1854" s="4">
        <v>250.00056683</v>
      </c>
      <c r="AA1854" s="4">
        <v>250.0005707</v>
      </c>
      <c r="AB1854" s="4">
        <v>250.0005707</v>
      </c>
      <c r="AC1854" s="4">
        <v>250.00057520999999</v>
      </c>
      <c r="AD1854" s="4">
        <v>250.00057520999999</v>
      </c>
      <c r="AE1854" s="4">
        <v>250.00057989999999</v>
      </c>
      <c r="AF1854" s="4">
        <v>250.00058281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3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5</v>
      </c>
      <c r="E1856" s="4">
        <v>16.505602174664002</v>
      </c>
      <c r="F1856" s="4">
        <v>37.011348234663998</v>
      </c>
      <c r="G1856" s="4">
        <v>63.027510514664002</v>
      </c>
      <c r="H1856" s="4">
        <v>95.901681904664002</v>
      </c>
      <c r="I1856" s="4">
        <v>134.22397800466402</v>
      </c>
      <c r="J1856" s="4">
        <v>195.47145190466401</v>
      </c>
      <c r="K1856" s="4">
        <v>249.21133500466402</v>
      </c>
      <c r="L1856" s="4">
        <v>305.28908987466394</v>
      </c>
      <c r="M1856" s="4">
        <v>367.94547564466399</v>
      </c>
      <c r="N1856" s="4">
        <v>436.78441024466395</v>
      </c>
      <c r="O1856" s="4">
        <v>515.24556365466401</v>
      </c>
      <c r="P1856" s="4">
        <v>599.77168979466398</v>
      </c>
      <c r="Q1856" s="4">
        <v>678.20629366466403</v>
      </c>
      <c r="R1856" s="4">
        <v>763.00475049466388</v>
      </c>
      <c r="S1856" s="4">
        <v>854.77739050466391</v>
      </c>
      <c r="T1856" s="4">
        <v>936.08881590466387</v>
      </c>
      <c r="U1856" s="4">
        <v>1019.133250004664</v>
      </c>
      <c r="V1856" s="4">
        <v>1103.462325204664</v>
      </c>
      <c r="W1856" s="4">
        <v>1192.206599904664</v>
      </c>
      <c r="X1856" s="4">
        <v>1283.0979791046643</v>
      </c>
      <c r="Y1856" s="4">
        <v>1379.1586523046644</v>
      </c>
      <c r="Z1856" s="4">
        <v>1477.9230724046645</v>
      </c>
      <c r="AA1856" s="4">
        <v>1572.0140403046644</v>
      </c>
      <c r="AB1856" s="4">
        <v>1667.2617341046644</v>
      </c>
      <c r="AC1856" s="4">
        <v>1763.8683646046643</v>
      </c>
      <c r="AD1856" s="4">
        <v>1856.5526859046643</v>
      </c>
      <c r="AE1856" s="4">
        <v>1899.9022779046643</v>
      </c>
      <c r="AF1856" s="4">
        <v>1943.0756009046643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30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4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70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1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528.94023046999996</v>
      </c>
      <c r="N1862" s="4">
        <v>1590.0002183500001</v>
      </c>
      <c r="O1862" s="4">
        <v>1590.0002183500001</v>
      </c>
      <c r="P1862" s="4">
        <v>1590.0002183500001</v>
      </c>
      <c r="Q1862" s="4">
        <v>2120.0002183500001</v>
      </c>
      <c r="R1862" s="4">
        <v>2120.0002183500001</v>
      </c>
      <c r="S1862" s="4">
        <v>3180.0002183500001</v>
      </c>
      <c r="T1862" s="4">
        <v>3180.0002183500001</v>
      </c>
      <c r="U1862" s="4">
        <v>3180.0002183500001</v>
      </c>
      <c r="V1862" s="4">
        <v>3180.0002183500001</v>
      </c>
      <c r="W1862" s="4">
        <v>3180.0002183500001</v>
      </c>
      <c r="X1862" s="4">
        <v>3196.4879999</v>
      </c>
      <c r="Y1862" s="4">
        <v>4257.5479760799999</v>
      </c>
      <c r="Z1862" s="4">
        <v>4257.5479760799999</v>
      </c>
      <c r="AA1862" s="4">
        <v>4257.5479760799999</v>
      </c>
      <c r="AB1862" s="4">
        <v>4257.5479760799999</v>
      </c>
      <c r="AC1862" s="4">
        <v>4257.5479760799999</v>
      </c>
      <c r="AD1862" s="4">
        <v>4257.5479760799999</v>
      </c>
      <c r="AE1862" s="4">
        <v>4257.5479760799999</v>
      </c>
      <c r="AF1862" s="4">
        <v>4257.5479760799999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2</v>
      </c>
      <c r="E1866" s="4">
        <v>0</v>
      </c>
      <c r="F1866" s="4">
        <v>723.18053795000003</v>
      </c>
      <c r="G1866" s="4">
        <v>723.18053795000003</v>
      </c>
      <c r="H1866" s="4">
        <v>723.18054447000009</v>
      </c>
      <c r="I1866" s="4">
        <v>723.18054847000008</v>
      </c>
      <c r="J1866" s="4">
        <v>1224.8486792600002</v>
      </c>
      <c r="K1866" s="4">
        <v>1224.8486792600002</v>
      </c>
      <c r="L1866" s="4">
        <v>1224.8486792600002</v>
      </c>
      <c r="M1866" s="4">
        <v>1224.8486792600002</v>
      </c>
      <c r="N1866" s="4">
        <v>1224.8486792600002</v>
      </c>
      <c r="O1866" s="4">
        <v>1224.8486792600002</v>
      </c>
      <c r="P1866" s="4">
        <v>1224.8486792600002</v>
      </c>
      <c r="Q1866" s="4">
        <v>1224.8486792600002</v>
      </c>
      <c r="R1866" s="4">
        <v>1224.8486792600002</v>
      </c>
      <c r="S1866" s="4">
        <v>1224.8486792600002</v>
      </c>
      <c r="T1866" s="4">
        <v>1224.8486792600002</v>
      </c>
      <c r="U1866" s="4">
        <v>1224.8486792600002</v>
      </c>
      <c r="V1866" s="4">
        <v>1224.8486792600002</v>
      </c>
      <c r="W1866" s="4">
        <v>1224.8486792600002</v>
      </c>
      <c r="X1866" s="4">
        <v>1224.8486792600002</v>
      </c>
      <c r="Y1866" s="4">
        <v>1224.8486792600002</v>
      </c>
      <c r="Z1866" s="4">
        <v>1224.8486792600002</v>
      </c>
      <c r="AA1866" s="4">
        <v>1224.84868063</v>
      </c>
      <c r="AB1866" s="4">
        <v>1224.84868063</v>
      </c>
      <c r="AC1866" s="4">
        <v>1224.84869101</v>
      </c>
      <c r="AD1866" s="4">
        <v>1224.8486961200001</v>
      </c>
      <c r="AE1866" s="4">
        <v>1224.8487025300001</v>
      </c>
      <c r="AF1866" s="4">
        <v>1224.84871666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3</v>
      </c>
      <c r="E1867" s="4">
        <v>0</v>
      </c>
      <c r="F1867" s="4">
        <v>632.71199999999999</v>
      </c>
      <c r="G1867" s="4">
        <v>632.73701848999997</v>
      </c>
      <c r="H1867" s="4">
        <v>693.22447348999992</v>
      </c>
      <c r="I1867" s="4">
        <v>965.37378488999991</v>
      </c>
      <c r="J1867" s="4">
        <v>1007.7097848899999</v>
      </c>
      <c r="K1867" s="4">
        <v>1635.2617848899999</v>
      </c>
      <c r="L1867" s="4">
        <v>1707.83778489</v>
      </c>
      <c r="M1867" s="4">
        <v>1707.83778489</v>
      </c>
      <c r="N1867" s="4">
        <v>1707.83778489</v>
      </c>
      <c r="O1867" s="4">
        <v>1780.41378489</v>
      </c>
      <c r="P1867" s="4">
        <v>1780.41378489</v>
      </c>
      <c r="Q1867" s="4">
        <v>1780.41378489</v>
      </c>
      <c r="R1867" s="4">
        <v>1852.98978489</v>
      </c>
      <c r="S1867" s="4">
        <v>1852.98978489</v>
      </c>
      <c r="T1867" s="4">
        <v>1852.98978489</v>
      </c>
      <c r="U1867" s="4">
        <v>1852.98978489</v>
      </c>
      <c r="V1867" s="4">
        <v>1852.98978489</v>
      </c>
      <c r="W1867" s="4">
        <v>1852.98978489</v>
      </c>
      <c r="X1867" s="4">
        <v>1925.56578489</v>
      </c>
      <c r="Y1867" s="4">
        <v>1925.56578489</v>
      </c>
      <c r="Z1867" s="4">
        <v>1998.1417848900001</v>
      </c>
      <c r="AA1867" s="4">
        <v>1998.1417848900001</v>
      </c>
      <c r="AB1867" s="4">
        <v>1998.1417848900001</v>
      </c>
      <c r="AC1867" s="4">
        <v>2070.7177848900001</v>
      </c>
      <c r="AD1867" s="4">
        <v>2070.7177848900001</v>
      </c>
      <c r="AE1867" s="4">
        <v>2070.7177848900001</v>
      </c>
      <c r="AF1867" s="4">
        <v>2143.29378489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5</v>
      </c>
      <c r="E1868" s="4">
        <v>79.450266603492807</v>
      </c>
      <c r="F1868" s="4">
        <v>177.77761240349281</v>
      </c>
      <c r="G1868" s="4">
        <v>300.16494290349283</v>
      </c>
      <c r="H1868" s="4">
        <v>453.5016670034928</v>
      </c>
      <c r="I1868" s="4">
        <v>629.19083170349279</v>
      </c>
      <c r="J1868" s="4">
        <v>909.70513950349277</v>
      </c>
      <c r="K1868" s="4">
        <v>1161.0230912634929</v>
      </c>
      <c r="L1868" s="4">
        <v>1425.1955115134929</v>
      </c>
      <c r="M1868" s="4">
        <v>1719.8535955034929</v>
      </c>
      <c r="N1868" s="4">
        <v>2042.6577091034928</v>
      </c>
      <c r="O1868" s="4">
        <v>2406.7412074034928</v>
      </c>
      <c r="P1868" s="4">
        <v>2799.6803357034928</v>
      </c>
      <c r="Q1868" s="4">
        <v>3168.513048703493</v>
      </c>
      <c r="R1868" s="4">
        <v>3568.1737082034929</v>
      </c>
      <c r="S1868" s="4">
        <v>3999.7605912034928</v>
      </c>
      <c r="T1868" s="4">
        <v>4387.3129482034929</v>
      </c>
      <c r="U1868" s="4">
        <v>4781.8693401034925</v>
      </c>
      <c r="V1868" s="4">
        <v>5182.5222580034915</v>
      </c>
      <c r="W1868" s="4">
        <v>5602.5701510034905</v>
      </c>
      <c r="X1868" s="4">
        <v>6033.1392820034907</v>
      </c>
      <c r="Y1868" s="4">
        <v>6490.9482680034907</v>
      </c>
      <c r="Z1868" s="4">
        <v>6965.4165350034909</v>
      </c>
      <c r="AA1868" s="4">
        <v>7422.9266190034905</v>
      </c>
      <c r="AB1868" s="4">
        <v>7895.7656110034914</v>
      </c>
      <c r="AC1868" s="4">
        <v>8374.1299170034908</v>
      </c>
      <c r="AD1868" s="4">
        <v>8824.9206130034909</v>
      </c>
      <c r="AE1868" s="4">
        <v>9003.6896670034912</v>
      </c>
      <c r="AF1868" s="4">
        <v>9179.2036600034917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30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30</v>
      </c>
      <c r="M1869" s="4">
        <v>30</v>
      </c>
      <c r="N1869" s="4">
        <v>90</v>
      </c>
      <c r="O1869" s="4">
        <v>90</v>
      </c>
      <c r="P1869" s="4">
        <v>90</v>
      </c>
      <c r="Q1869" s="4">
        <v>90</v>
      </c>
      <c r="R1869" s="4">
        <v>90</v>
      </c>
      <c r="S1869" s="4">
        <v>90</v>
      </c>
      <c r="T1869" s="4">
        <v>90</v>
      </c>
      <c r="U1869" s="4">
        <v>90</v>
      </c>
      <c r="V1869" s="4">
        <v>90</v>
      </c>
      <c r="W1869" s="4">
        <v>90</v>
      </c>
      <c r="X1869" s="4">
        <v>90</v>
      </c>
      <c r="Y1869" s="4">
        <v>90</v>
      </c>
      <c r="Z1869" s="4">
        <v>90</v>
      </c>
      <c r="AA1869" s="4">
        <v>90</v>
      </c>
      <c r="AB1869" s="4">
        <v>90</v>
      </c>
      <c r="AC1869" s="4">
        <v>9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14.899999999999977</v>
      </c>
      <c r="F1870" s="4">
        <v>31.139999999999986</v>
      </c>
      <c r="G1870" s="4">
        <v>50.550000000000011</v>
      </c>
      <c r="H1870" s="4">
        <v>164.34999999999997</v>
      </c>
      <c r="I1870" s="4">
        <v>351.34000000000003</v>
      </c>
      <c r="J1870" s="4">
        <v>518.29</v>
      </c>
      <c r="K1870" s="4">
        <v>632.81999999999994</v>
      </c>
      <c r="L1870" s="4">
        <v>747.31999999999994</v>
      </c>
      <c r="M1870" s="4">
        <v>861.78</v>
      </c>
      <c r="N1870" s="4">
        <v>875.07999999999993</v>
      </c>
      <c r="O1870" s="4">
        <v>888.95</v>
      </c>
      <c r="P1870" s="4">
        <v>901.91000000000008</v>
      </c>
      <c r="Q1870" s="4">
        <v>919.47</v>
      </c>
      <c r="R1870" s="4">
        <v>935.66000000000008</v>
      </c>
      <c r="S1870" s="4">
        <v>946.06</v>
      </c>
      <c r="T1870" s="4">
        <v>953.56</v>
      </c>
      <c r="U1870" s="4">
        <v>966.3599999999999</v>
      </c>
      <c r="V1870" s="4">
        <v>973.36999999999989</v>
      </c>
      <c r="W1870" s="4">
        <v>984.56</v>
      </c>
      <c r="X1870" s="4">
        <v>993.69</v>
      </c>
      <c r="Y1870" s="4">
        <v>990.94</v>
      </c>
      <c r="Z1870" s="4">
        <v>993.12999999999988</v>
      </c>
      <c r="AA1870" s="4">
        <v>991.3599999999999</v>
      </c>
      <c r="AB1870" s="4">
        <v>991.53</v>
      </c>
      <c r="AC1870" s="4">
        <v>998.90000000000009</v>
      </c>
      <c r="AD1870" s="4">
        <v>1001.79</v>
      </c>
      <c r="AE1870" s="4">
        <v>1012.8499999999999</v>
      </c>
      <c r="AF1870" s="4">
        <v>1036.79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4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7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8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1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2</v>
      </c>
      <c r="E1878" s="4">
        <v>0</v>
      </c>
      <c r="F1878" s="4">
        <v>0</v>
      </c>
      <c r="G1878" s="4">
        <v>0</v>
      </c>
      <c r="H1878" s="4">
        <v>1.5330000000000001E-5</v>
      </c>
      <c r="I1878" s="4">
        <v>2.1469999999999999E-5</v>
      </c>
      <c r="J1878" s="4">
        <v>4.6690000000000002E-5</v>
      </c>
      <c r="K1878" s="4">
        <v>4.6690000000000002E-5</v>
      </c>
      <c r="L1878" s="4">
        <v>5.0090000000000003E-5</v>
      </c>
      <c r="M1878" s="4">
        <v>5.287E-5</v>
      </c>
      <c r="N1878" s="4">
        <v>5.287E-5</v>
      </c>
      <c r="O1878" s="4">
        <v>5.965E-5</v>
      </c>
      <c r="P1878" s="4">
        <v>5.965E-5</v>
      </c>
      <c r="Q1878" s="4">
        <v>5.965E-5</v>
      </c>
      <c r="R1878" s="4">
        <v>5.965E-5</v>
      </c>
      <c r="S1878" s="4">
        <v>6.3769999999999994E-5</v>
      </c>
      <c r="T1878" s="4">
        <v>6.7329999999999994E-5</v>
      </c>
      <c r="U1878" s="4">
        <v>7.1569999999999994E-5</v>
      </c>
      <c r="V1878" s="4">
        <v>7.1569999999999994E-5</v>
      </c>
      <c r="W1878" s="4">
        <v>7.5729999999999995E-5</v>
      </c>
      <c r="X1878" s="4">
        <v>7.8009999999999993E-5</v>
      </c>
      <c r="Y1878" s="4">
        <v>8.7269999999999996E-5</v>
      </c>
      <c r="Z1878" s="4">
        <v>9.3889999999999997E-5</v>
      </c>
      <c r="AA1878" s="4">
        <v>9.3889999999999997E-5</v>
      </c>
      <c r="AB1878" s="4">
        <v>9.3889999999999997E-5</v>
      </c>
      <c r="AC1878" s="4">
        <v>9.6760000000000002E-5</v>
      </c>
      <c r="AD1878" s="4">
        <v>1.0986000000000001E-4</v>
      </c>
      <c r="AE1878" s="4">
        <v>1.0986000000000001E-4</v>
      </c>
      <c r="AF1878" s="4">
        <v>1.0986000000000001E-4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3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5</v>
      </c>
      <c r="E1880" s="4">
        <v>8.8439133665655998</v>
      </c>
      <c r="F1880" s="4">
        <v>22.211241076565599</v>
      </c>
      <c r="G1880" s="4">
        <v>36.3788714765656</v>
      </c>
      <c r="H1880" s="4">
        <v>54.915722706565603</v>
      </c>
      <c r="I1880" s="4">
        <v>77.002965876565597</v>
      </c>
      <c r="J1880" s="4">
        <v>115.59948669656561</v>
      </c>
      <c r="K1880" s="4">
        <v>150.23927254656562</v>
      </c>
      <c r="L1880" s="4">
        <v>185.31995957656562</v>
      </c>
      <c r="M1880" s="4">
        <v>223.6440473165656</v>
      </c>
      <c r="N1880" s="4">
        <v>265.41086406656558</v>
      </c>
      <c r="O1880" s="4">
        <v>309.4567610565656</v>
      </c>
      <c r="P1880" s="4">
        <v>359.2155428465656</v>
      </c>
      <c r="Q1880" s="4">
        <v>402.53450145656558</v>
      </c>
      <c r="R1880" s="4">
        <v>449.65128284656561</v>
      </c>
      <c r="S1880" s="4">
        <v>501.17964523656559</v>
      </c>
      <c r="T1880" s="4">
        <v>548.7264595565656</v>
      </c>
      <c r="U1880" s="4">
        <v>598.25646841656567</v>
      </c>
      <c r="V1880" s="4">
        <v>648.52525459656567</v>
      </c>
      <c r="W1880" s="4">
        <v>700.78860819656575</v>
      </c>
      <c r="X1880" s="4">
        <v>754.21645219656568</v>
      </c>
      <c r="Y1880" s="4">
        <v>809.9307867965656</v>
      </c>
      <c r="Z1880" s="4">
        <v>868.57733669656568</v>
      </c>
      <c r="AA1880" s="4">
        <v>924.55114129656567</v>
      </c>
      <c r="AB1880" s="4">
        <v>982.13940619656569</v>
      </c>
      <c r="AC1880" s="4">
        <v>1041.9478037965655</v>
      </c>
      <c r="AD1880" s="4">
        <v>1098.7883747965654</v>
      </c>
      <c r="AE1880" s="4">
        <v>1125.0707137965658</v>
      </c>
      <c r="AF1880" s="4">
        <v>1151.2388266965659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3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67"/>
      <c r="B1883" s="67"/>
      <c r="C1883" s="67"/>
      <c r="D1883" s="67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70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1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530</v>
      </c>
      <c r="L1886" s="4">
        <v>530</v>
      </c>
      <c r="M1886" s="4">
        <v>530</v>
      </c>
      <c r="N1886" s="4">
        <v>530</v>
      </c>
      <c r="O1886" s="4">
        <v>530</v>
      </c>
      <c r="P1886" s="4">
        <v>792.87945304000004</v>
      </c>
      <c r="Q1886" s="4">
        <v>1059.9999935200001</v>
      </c>
      <c r="R1886" s="4">
        <v>1059.9999935200001</v>
      </c>
      <c r="S1886" s="4">
        <v>1059.9999935200001</v>
      </c>
      <c r="T1886" s="4">
        <v>1059.9999935200001</v>
      </c>
      <c r="U1886" s="4">
        <v>1059.9999935200001</v>
      </c>
      <c r="V1886" s="4">
        <v>1059.9999935200001</v>
      </c>
      <c r="W1886" s="4">
        <v>1059.9999935200001</v>
      </c>
      <c r="X1886" s="4">
        <v>1059.9999935200001</v>
      </c>
      <c r="Y1886" s="4">
        <v>1059.9999935200001</v>
      </c>
      <c r="Z1886" s="4">
        <v>1059.9999935200001</v>
      </c>
      <c r="AA1886" s="4">
        <v>1059.9999935200001</v>
      </c>
      <c r="AB1886" s="4">
        <v>1059.9999935200001</v>
      </c>
      <c r="AC1886" s="4">
        <v>1059.9999935200001</v>
      </c>
      <c r="AD1886" s="4">
        <v>1059.9999935200001</v>
      </c>
      <c r="AE1886" s="4">
        <v>1059.9999935200001</v>
      </c>
      <c r="AF1886" s="4">
        <v>1059.9999935200001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8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2</v>
      </c>
      <c r="E1890" s="4">
        <v>0</v>
      </c>
      <c r="F1890" s="4">
        <v>0</v>
      </c>
      <c r="G1890" s="4">
        <v>0</v>
      </c>
      <c r="H1890" s="4">
        <v>5.66E-6</v>
      </c>
      <c r="I1890" s="4">
        <v>5.66E-6</v>
      </c>
      <c r="J1890" s="4">
        <v>1.269E-5</v>
      </c>
      <c r="K1890" s="4">
        <v>1.5930000000000002E-5</v>
      </c>
      <c r="L1890" s="4">
        <v>1.8870000000000001E-5</v>
      </c>
      <c r="M1890" s="4">
        <v>1.8870000000000001E-5</v>
      </c>
      <c r="N1890" s="4">
        <v>2.3110000000000001E-5</v>
      </c>
      <c r="O1890" s="4">
        <v>7.9880000000000001E-5</v>
      </c>
      <c r="P1890" s="4">
        <v>7.9880000000000001E-5</v>
      </c>
      <c r="Q1890" s="4">
        <v>7.9880000000000001E-5</v>
      </c>
      <c r="R1890" s="4">
        <v>8.5220000000000001E-5</v>
      </c>
      <c r="S1890" s="4">
        <v>8.7089999999999995E-5</v>
      </c>
      <c r="T1890" s="4">
        <v>8.9170000000000002E-5</v>
      </c>
      <c r="U1890" s="4">
        <v>9.2200000000000005E-5</v>
      </c>
      <c r="V1890" s="4">
        <v>9.7079999999999999E-5</v>
      </c>
      <c r="W1890" s="4">
        <v>1.0108E-4</v>
      </c>
      <c r="X1890" s="4">
        <v>1.0370999999999999E-4</v>
      </c>
      <c r="Y1890" s="4">
        <v>1.1505E-4</v>
      </c>
      <c r="Z1890" s="4">
        <v>1.3606999999999999E-4</v>
      </c>
      <c r="AA1890" s="4">
        <v>1.3606999999999999E-4</v>
      </c>
      <c r="AB1890" s="4">
        <v>1.3606999999999999E-4</v>
      </c>
      <c r="AC1890" s="4">
        <v>234.49081075000001</v>
      </c>
      <c r="AD1890" s="4">
        <v>234.49081075000001</v>
      </c>
      <c r="AE1890" s="4">
        <v>234.49081075000001</v>
      </c>
      <c r="AF1890" s="4">
        <v>234.49081075000001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3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5</v>
      </c>
      <c r="E1892" s="4">
        <v>0.4974822723024</v>
      </c>
      <c r="F1892" s="4">
        <v>1.2625640523024</v>
      </c>
      <c r="G1892" s="4">
        <v>2.1023526923024001</v>
      </c>
      <c r="H1892" s="4">
        <v>3.2166931423023999</v>
      </c>
      <c r="I1892" s="4">
        <v>4.5915122123024004</v>
      </c>
      <c r="J1892" s="4">
        <v>6.9852730323024002</v>
      </c>
      <c r="K1892" s="4">
        <v>9.2973516823024003</v>
      </c>
      <c r="L1892" s="4">
        <v>11.7689149223024</v>
      </c>
      <c r="M1892" s="4">
        <v>14.5125544523024</v>
      </c>
      <c r="N1892" s="4">
        <v>17.5778745023024</v>
      </c>
      <c r="O1892" s="4">
        <v>20.882039092302399</v>
      </c>
      <c r="P1892" s="4">
        <v>24.629032572302403</v>
      </c>
      <c r="Q1892" s="4">
        <v>28.0406529723024</v>
      </c>
      <c r="R1892" s="4">
        <v>31.763026762302403</v>
      </c>
      <c r="S1892" s="4">
        <v>35.863465272302406</v>
      </c>
      <c r="T1892" s="4">
        <v>39.771000172302415</v>
      </c>
      <c r="U1892" s="4">
        <v>43.86344814230241</v>
      </c>
      <c r="V1892" s="4">
        <v>48.069326462302413</v>
      </c>
      <c r="W1892" s="4">
        <v>52.472556202302407</v>
      </c>
      <c r="X1892" s="4">
        <v>57.008742072302404</v>
      </c>
      <c r="Y1892" s="4">
        <v>61.790728032302411</v>
      </c>
      <c r="Z1892" s="4">
        <v>66.838541232302418</v>
      </c>
      <c r="AA1892" s="4">
        <v>71.777759252302417</v>
      </c>
      <c r="AB1892" s="4">
        <v>76.854227122302404</v>
      </c>
      <c r="AC1892" s="4">
        <v>82.125642252302413</v>
      </c>
      <c r="AD1892" s="4">
        <v>87.119932262302385</v>
      </c>
      <c r="AE1892" s="4">
        <v>89.06350188230239</v>
      </c>
      <c r="AF1892" s="4">
        <v>90.994999472302382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30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67"/>
      <c r="B1895" s="67"/>
      <c r="C1895" s="67"/>
      <c r="D1895" s="67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4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7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8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1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80.675603679999995</v>
      </c>
      <c r="L1901" s="4">
        <v>80.675603679999995</v>
      </c>
      <c r="M1901" s="4">
        <v>80.675603679999995</v>
      </c>
      <c r="N1901" s="4">
        <v>80.675603679999995</v>
      </c>
      <c r="O1901" s="4">
        <v>80.675603679999995</v>
      </c>
      <c r="P1901" s="4">
        <v>80.675603679999995</v>
      </c>
      <c r="Q1901" s="4">
        <v>80.675603679999995</v>
      </c>
      <c r="R1901" s="4">
        <v>80.675603679999995</v>
      </c>
      <c r="S1901" s="4">
        <v>80.675603679999995</v>
      </c>
      <c r="T1901" s="4">
        <v>80.675603679999995</v>
      </c>
      <c r="U1901" s="4">
        <v>80.675603679999995</v>
      </c>
      <c r="V1901" s="4">
        <v>80.675603679999995</v>
      </c>
      <c r="W1901" s="4">
        <v>80.675603679999995</v>
      </c>
      <c r="X1901" s="4">
        <v>80.675603679999995</v>
      </c>
      <c r="Y1901" s="4">
        <v>80.675605250000004</v>
      </c>
      <c r="Z1901" s="4">
        <v>80.675605250000004</v>
      </c>
      <c r="AA1901" s="4">
        <v>80.675605250000004</v>
      </c>
      <c r="AB1901" s="4">
        <v>80.675605250000004</v>
      </c>
      <c r="AC1901" s="4">
        <v>80.675605250000004</v>
      </c>
      <c r="AD1901" s="4">
        <v>80.675605250000004</v>
      </c>
      <c r="AE1901" s="4">
        <v>80.675605250000004</v>
      </c>
      <c r="AF1901" s="4">
        <v>80.675609789999996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2</v>
      </c>
      <c r="E1902" s="4">
        <v>0</v>
      </c>
      <c r="F1902" s="4">
        <v>0</v>
      </c>
      <c r="G1902" s="4">
        <v>0</v>
      </c>
      <c r="H1902" s="4">
        <v>6.8199999999999999E-6</v>
      </c>
      <c r="I1902" s="4">
        <v>8.8100000000000004E-6</v>
      </c>
      <c r="J1902" s="4">
        <v>3.1069999999999999E-5</v>
      </c>
      <c r="K1902" s="4">
        <v>3.1069999999999999E-5</v>
      </c>
      <c r="L1902" s="4">
        <v>3.3380000000000002E-5</v>
      </c>
      <c r="M1902" s="4">
        <v>3.4730000000000001E-5</v>
      </c>
      <c r="N1902" s="4">
        <v>3.5979999999999998E-5</v>
      </c>
      <c r="O1902" s="4">
        <v>7.9950000000000005E-5</v>
      </c>
      <c r="P1902" s="4">
        <v>7.9950000000000005E-5</v>
      </c>
      <c r="Q1902" s="4">
        <v>7.9950000000000005E-5</v>
      </c>
      <c r="R1902" s="4">
        <v>8.5229999999999995E-5</v>
      </c>
      <c r="S1902" s="4">
        <v>8.6929999999999996E-5</v>
      </c>
      <c r="T1902" s="4">
        <v>8.9430000000000003E-5</v>
      </c>
      <c r="U1902" s="4">
        <v>9.1429999999999997E-5</v>
      </c>
      <c r="V1902" s="4">
        <v>9.6360000000000006E-5</v>
      </c>
      <c r="W1902" s="4">
        <v>1.0294E-4</v>
      </c>
      <c r="X1902" s="4">
        <v>1.0878E-4</v>
      </c>
      <c r="Y1902" s="4">
        <v>1.1904999999999999E-4</v>
      </c>
      <c r="Z1902" s="4">
        <v>1.3718000000000001E-4</v>
      </c>
      <c r="AA1902" s="4">
        <v>1.3718000000000001E-4</v>
      </c>
      <c r="AB1902" s="4">
        <v>1.3718000000000001E-4</v>
      </c>
      <c r="AC1902" s="4">
        <v>233.89613721999999</v>
      </c>
      <c r="AD1902" s="4">
        <v>233.89613721999999</v>
      </c>
      <c r="AE1902" s="4">
        <v>233.89613721999999</v>
      </c>
      <c r="AF1902" s="4">
        <v>233.89613721999999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3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5</v>
      </c>
      <c r="E1904" s="4">
        <v>8.2591660565304004</v>
      </c>
      <c r="F1904" s="4">
        <v>20.760383276530398</v>
      </c>
      <c r="G1904" s="4">
        <v>34.243098086530395</v>
      </c>
      <c r="H1904" s="4">
        <v>52.058097806530398</v>
      </c>
      <c r="I1904" s="4">
        <v>73.58647848653041</v>
      </c>
      <c r="J1904" s="4">
        <v>111.22578089653041</v>
      </c>
      <c r="K1904" s="4">
        <v>145.76450342653038</v>
      </c>
      <c r="L1904" s="4">
        <v>181.6324604965304</v>
      </c>
      <c r="M1904" s="4">
        <v>220.99554451653037</v>
      </c>
      <c r="N1904" s="4">
        <v>264.2536717265304</v>
      </c>
      <c r="O1904" s="4">
        <v>310.39311667653038</v>
      </c>
      <c r="P1904" s="4">
        <v>362.6050725665304</v>
      </c>
      <c r="Q1904" s="4">
        <v>408.49849819653042</v>
      </c>
      <c r="R1904" s="4">
        <v>458.63541273653038</v>
      </c>
      <c r="S1904" s="4">
        <v>513.65718999653041</v>
      </c>
      <c r="T1904" s="4">
        <v>564.93294834653045</v>
      </c>
      <c r="U1904" s="4">
        <v>618.53961989653055</v>
      </c>
      <c r="V1904" s="4">
        <v>673.14840619653046</v>
      </c>
      <c r="W1904" s="4">
        <v>729.76372859653031</v>
      </c>
      <c r="X1904" s="4">
        <v>788.1597503965304</v>
      </c>
      <c r="Y1904" s="4">
        <v>849.2925092965304</v>
      </c>
      <c r="Z1904" s="4">
        <v>913.74706989653055</v>
      </c>
      <c r="AA1904" s="4">
        <v>975.5806522965305</v>
      </c>
      <c r="AB1904" s="4">
        <v>1039.3117777965306</v>
      </c>
      <c r="AC1904" s="4">
        <v>1105.2940410965307</v>
      </c>
      <c r="AD1904" s="4">
        <v>1168.1645444965307</v>
      </c>
      <c r="AE1904" s="4">
        <v>1195.9778406965306</v>
      </c>
      <c r="AF1904" s="4">
        <v>1223.4897881965303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3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67"/>
      <c r="B1907" s="67"/>
      <c r="C1907" s="67"/>
      <c r="D1907" s="67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4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70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1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200</v>
      </c>
      <c r="O1910" s="4">
        <v>506.54914614</v>
      </c>
      <c r="P1910" s="4">
        <v>1259.9999819100001</v>
      </c>
      <c r="Q1910" s="4">
        <v>1259.9999819100001</v>
      </c>
      <c r="R1910" s="4">
        <v>1259.9999819100001</v>
      </c>
      <c r="S1910" s="4">
        <v>1259.9999819100001</v>
      </c>
      <c r="T1910" s="4">
        <v>1524.9999819100001</v>
      </c>
      <c r="U1910" s="4">
        <v>2164.5540901700001</v>
      </c>
      <c r="V1910" s="4">
        <v>2164.5540901700001</v>
      </c>
      <c r="W1910" s="4">
        <v>3225.6142995300002</v>
      </c>
      <c r="X1910" s="4">
        <v>3460.2377703900002</v>
      </c>
      <c r="Y1910" s="4">
        <v>3460.2377703900002</v>
      </c>
      <c r="Z1910" s="4">
        <v>3460.2377703900002</v>
      </c>
      <c r="AA1910" s="4">
        <v>3460.2377703900002</v>
      </c>
      <c r="AB1910" s="4">
        <v>3460.2377703900002</v>
      </c>
      <c r="AC1910" s="4">
        <v>3460.2377703900002</v>
      </c>
      <c r="AD1910" s="4">
        <v>3460.2377703900002</v>
      </c>
      <c r="AE1910" s="4">
        <v>3460.2377703900002</v>
      </c>
      <c r="AF1910" s="4">
        <v>3460.2377703900002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8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1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2</v>
      </c>
      <c r="E1914" s="4">
        <v>0</v>
      </c>
      <c r="F1914" s="4">
        <v>0</v>
      </c>
      <c r="G1914" s="4">
        <v>0</v>
      </c>
      <c r="H1914" s="4">
        <v>1.6500000000000001E-5</v>
      </c>
      <c r="I1914" s="4">
        <v>2.762E-5</v>
      </c>
      <c r="J1914" s="4">
        <v>4.13750865</v>
      </c>
      <c r="K1914" s="4">
        <v>4.13750865</v>
      </c>
      <c r="L1914" s="4">
        <v>4.13750865</v>
      </c>
      <c r="M1914" s="4">
        <v>4.13750865</v>
      </c>
      <c r="N1914" s="4">
        <v>4.13750865</v>
      </c>
      <c r="O1914" s="4">
        <v>4.13750865</v>
      </c>
      <c r="P1914" s="4">
        <v>4.13750865</v>
      </c>
      <c r="Q1914" s="4">
        <v>4.13750865</v>
      </c>
      <c r="R1914" s="4">
        <v>4.13750865</v>
      </c>
      <c r="S1914" s="4">
        <v>4.13750865</v>
      </c>
      <c r="T1914" s="4">
        <v>4.13750865</v>
      </c>
      <c r="U1914" s="4">
        <v>4.13750865</v>
      </c>
      <c r="V1914" s="4">
        <v>4.13750865</v>
      </c>
      <c r="W1914" s="4">
        <v>4.13750865</v>
      </c>
      <c r="X1914" s="4">
        <v>4.13750865</v>
      </c>
      <c r="Y1914" s="4">
        <v>4.13751245</v>
      </c>
      <c r="Z1914" s="4">
        <v>4.1375147800000001</v>
      </c>
      <c r="AA1914" s="4">
        <v>4.1375147800000001</v>
      </c>
      <c r="AB1914" s="4">
        <v>4.1375147800000001</v>
      </c>
      <c r="AC1914" s="4">
        <v>4.1375147800000001</v>
      </c>
      <c r="AD1914" s="4">
        <v>4.1375147800000001</v>
      </c>
      <c r="AE1914" s="4">
        <v>4.1375147800000001</v>
      </c>
      <c r="AF1914" s="4">
        <v>4.1375205400000006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3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5</v>
      </c>
      <c r="E1916" s="4">
        <v>45.668638304601593</v>
      </c>
      <c r="F1916" s="4">
        <v>116.96323180460158</v>
      </c>
      <c r="G1916" s="4">
        <v>194.56672770460159</v>
      </c>
      <c r="H1916" s="4">
        <v>298.00298590460164</v>
      </c>
      <c r="I1916" s="4">
        <v>424.30884340460159</v>
      </c>
      <c r="J1916" s="4">
        <v>645.95655940460153</v>
      </c>
      <c r="K1916" s="4">
        <v>850.08981730460152</v>
      </c>
      <c r="L1916" s="4">
        <v>1060.8270729446015</v>
      </c>
      <c r="M1916" s="4">
        <v>1293.1772513346018</v>
      </c>
      <c r="N1916" s="4">
        <v>1548.1711296046017</v>
      </c>
      <c r="O1916" s="4">
        <v>1820.2147253046019</v>
      </c>
      <c r="P1916" s="4">
        <v>2130.0289509046015</v>
      </c>
      <c r="Q1916" s="4">
        <v>2406.0246560046021</v>
      </c>
      <c r="R1916" s="4">
        <v>2707.4984579046022</v>
      </c>
      <c r="S1916" s="4">
        <v>3038.5597043046023</v>
      </c>
      <c r="T1916" s="4">
        <v>3348.8918701046023</v>
      </c>
      <c r="U1916" s="4">
        <v>3671.8383824046023</v>
      </c>
      <c r="V1916" s="4">
        <v>4001.4689286046023</v>
      </c>
      <c r="W1916" s="4">
        <v>4343.0544679046025</v>
      </c>
      <c r="X1916" s="4">
        <v>4694.7068210046027</v>
      </c>
      <c r="Y1916" s="4">
        <v>5064.1860080046026</v>
      </c>
      <c r="Z1916" s="4">
        <v>5453.0575900046024</v>
      </c>
      <c r="AA1916" s="4">
        <v>5830.9124650046015</v>
      </c>
      <c r="AB1916" s="4">
        <v>6221.8570420046008</v>
      </c>
      <c r="AC1916" s="4">
        <v>6626.2353450046021</v>
      </c>
      <c r="AD1916" s="4">
        <v>7010.0679780046012</v>
      </c>
      <c r="AE1916" s="4">
        <v>7172.3540120046018</v>
      </c>
      <c r="AF1916" s="4">
        <v>7331.9419470046014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30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90</v>
      </c>
      <c r="Q1917" s="4">
        <v>90</v>
      </c>
      <c r="R1917" s="4">
        <v>90</v>
      </c>
      <c r="S1917" s="4">
        <v>90</v>
      </c>
      <c r="T1917" s="4">
        <v>90</v>
      </c>
      <c r="U1917" s="4">
        <v>90</v>
      </c>
      <c r="V1917" s="4">
        <v>90</v>
      </c>
      <c r="W1917" s="4">
        <v>90</v>
      </c>
      <c r="X1917" s="4">
        <v>90</v>
      </c>
      <c r="Y1917" s="4">
        <v>90</v>
      </c>
      <c r="Z1917" s="4">
        <v>90</v>
      </c>
      <c r="AA1917" s="4">
        <v>90</v>
      </c>
      <c r="AB1917" s="4">
        <v>90</v>
      </c>
      <c r="AC1917" s="4">
        <v>90</v>
      </c>
      <c r="AD1917" s="4">
        <v>9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13.689999999999998</v>
      </c>
      <c r="F1918" s="4">
        <v>26.640000000000043</v>
      </c>
      <c r="G1918" s="4">
        <v>41.470000000000027</v>
      </c>
      <c r="H1918" s="4">
        <v>54.629999999999995</v>
      </c>
      <c r="I1918" s="4">
        <v>70.270000000000039</v>
      </c>
      <c r="J1918" s="4">
        <v>87.420000000000016</v>
      </c>
      <c r="K1918" s="4">
        <v>104.36000000000001</v>
      </c>
      <c r="L1918" s="4">
        <v>120.61000000000001</v>
      </c>
      <c r="M1918" s="4">
        <v>137.17000000000002</v>
      </c>
      <c r="N1918" s="4">
        <v>154.12</v>
      </c>
      <c r="O1918" s="4">
        <v>170.17000000000002</v>
      </c>
      <c r="P1918" s="4">
        <v>189.87</v>
      </c>
      <c r="Q1918" s="4">
        <v>209.89000000000004</v>
      </c>
      <c r="R1918" s="4">
        <v>230.22000000000003</v>
      </c>
      <c r="S1918" s="4">
        <v>247.15000000000003</v>
      </c>
      <c r="T1918" s="4">
        <v>264.14</v>
      </c>
      <c r="U1918" s="4">
        <v>283.45000000000005</v>
      </c>
      <c r="V1918" s="4">
        <v>302.02</v>
      </c>
      <c r="W1918" s="4">
        <v>319.84000000000003</v>
      </c>
      <c r="X1918" s="4">
        <v>336.45000000000005</v>
      </c>
      <c r="Y1918" s="4">
        <v>350.02</v>
      </c>
      <c r="Z1918" s="4">
        <v>365.17000000000007</v>
      </c>
      <c r="AA1918" s="4">
        <v>382.40999999999997</v>
      </c>
      <c r="AB1918" s="4">
        <v>398.49</v>
      </c>
      <c r="AC1918" s="4">
        <v>414.01</v>
      </c>
      <c r="AD1918" s="4">
        <v>428.44000000000005</v>
      </c>
      <c r="AE1918" s="4">
        <v>435.63</v>
      </c>
      <c r="AF1918" s="4">
        <v>448.46000000000004</v>
      </c>
    </row>
    <row r="1919" spans="1:32">
      <c r="A1919" s="67"/>
      <c r="B1919" s="67"/>
      <c r="C1919" s="67"/>
      <c r="D1919" s="67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4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70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1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263.93944003000001</v>
      </c>
      <c r="R1922" s="4">
        <v>1324.9999595199999</v>
      </c>
      <c r="S1922" s="4">
        <v>1324.9999595199999</v>
      </c>
      <c r="T1922" s="4">
        <v>1324.9999595199999</v>
      </c>
      <c r="U1922" s="4">
        <v>1324.9999595199999</v>
      </c>
      <c r="V1922" s="4">
        <v>1324.9999595199999</v>
      </c>
      <c r="W1922" s="4">
        <v>1324.9999595199999</v>
      </c>
      <c r="X1922" s="4">
        <v>1784.61362829</v>
      </c>
      <c r="Y1922" s="4">
        <v>1784.61362829</v>
      </c>
      <c r="Z1922" s="4">
        <v>1784.61362829</v>
      </c>
      <c r="AA1922" s="4">
        <v>1784.61362829</v>
      </c>
      <c r="AB1922" s="4">
        <v>1784.61362829</v>
      </c>
      <c r="AC1922" s="4">
        <v>1893.98608457</v>
      </c>
      <c r="AD1922" s="4">
        <v>1893.98608457</v>
      </c>
      <c r="AE1922" s="4">
        <v>1893.98608457</v>
      </c>
      <c r="AF1922" s="4">
        <v>2955.0590000299999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1.411E-5</v>
      </c>
      <c r="L1924" s="4">
        <v>1.6379999999999999E-5</v>
      </c>
      <c r="M1924" s="4">
        <v>1.6379999999999999E-5</v>
      </c>
      <c r="N1924" s="4">
        <v>1.6379999999999999E-5</v>
      </c>
      <c r="O1924" s="4">
        <v>33.022137659999999</v>
      </c>
      <c r="P1924" s="4">
        <v>33.022137659999999</v>
      </c>
      <c r="Q1924" s="4">
        <v>33.022137659999999</v>
      </c>
      <c r="R1924" s="4">
        <v>33.022137659999999</v>
      </c>
      <c r="S1924" s="4">
        <v>33.022137659999999</v>
      </c>
      <c r="T1924" s="4">
        <v>33.022137659999999</v>
      </c>
      <c r="U1924" s="4">
        <v>33.022137659999999</v>
      </c>
      <c r="V1924" s="4">
        <v>33.022137659999999</v>
      </c>
      <c r="W1924" s="4">
        <v>33.022137659999999</v>
      </c>
      <c r="X1924" s="4">
        <v>33.022137659999999</v>
      </c>
      <c r="Y1924" s="4">
        <v>33.022137659999999</v>
      </c>
      <c r="Z1924" s="4">
        <v>33.022137659999999</v>
      </c>
      <c r="AA1924" s="4">
        <v>33.022137659999999</v>
      </c>
      <c r="AB1924" s="4">
        <v>33.022137659999999</v>
      </c>
      <c r="AC1924" s="4">
        <v>33.022137659999999</v>
      </c>
      <c r="AD1924" s="4">
        <v>33.022137659999999</v>
      </c>
      <c r="AE1924" s="4">
        <v>33.022137659999999</v>
      </c>
      <c r="AF1924" s="4">
        <v>33.022137659999999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2</v>
      </c>
      <c r="E1925" s="4">
        <v>0</v>
      </c>
      <c r="F1925" s="4">
        <v>0</v>
      </c>
      <c r="G1925" s="4">
        <v>350</v>
      </c>
      <c r="H1925" s="4">
        <v>350.00001857000001</v>
      </c>
      <c r="I1925" s="4">
        <v>350.00002647999997</v>
      </c>
      <c r="J1925" s="4">
        <v>350.00005813000001</v>
      </c>
      <c r="K1925" s="4">
        <v>350.00005813000001</v>
      </c>
      <c r="L1925" s="4">
        <v>350.00006055</v>
      </c>
      <c r="M1925" s="4">
        <v>350.00006246999999</v>
      </c>
      <c r="N1925" s="4">
        <v>350.00006246999999</v>
      </c>
      <c r="O1925" s="4">
        <v>350.00040848999998</v>
      </c>
      <c r="P1925" s="4">
        <v>350.00040848999998</v>
      </c>
      <c r="Q1925" s="4">
        <v>350.00040848999998</v>
      </c>
      <c r="R1925" s="4">
        <v>350.00040848999998</v>
      </c>
      <c r="S1925" s="4">
        <v>350.00041098999998</v>
      </c>
      <c r="T1925" s="4">
        <v>350.00041098999998</v>
      </c>
      <c r="U1925" s="4">
        <v>350.00041098999998</v>
      </c>
      <c r="V1925" s="4">
        <v>350.00041098999998</v>
      </c>
      <c r="W1925" s="4">
        <v>350.00041098999998</v>
      </c>
      <c r="X1925" s="4">
        <v>350.00042587000002</v>
      </c>
      <c r="Y1925" s="4">
        <v>350.00042695000002</v>
      </c>
      <c r="Z1925" s="4">
        <v>350.00042860000002</v>
      </c>
      <c r="AA1925" s="4">
        <v>350.00043018999997</v>
      </c>
      <c r="AB1925" s="4">
        <v>350.00043018999997</v>
      </c>
      <c r="AC1925" s="4">
        <v>350.00043018999997</v>
      </c>
      <c r="AD1925" s="4">
        <v>350.00043018999997</v>
      </c>
      <c r="AE1925" s="4">
        <v>350.00043018999997</v>
      </c>
      <c r="AF1925" s="4">
        <v>350.00051560999998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3</v>
      </c>
      <c r="E1926" s="4">
        <v>180</v>
      </c>
      <c r="F1926" s="4">
        <v>1691.51</v>
      </c>
      <c r="G1926" s="4">
        <v>1756.3108243499998</v>
      </c>
      <c r="H1926" s="4">
        <v>3205.9099992499996</v>
      </c>
      <c r="I1926" s="4">
        <v>3205.9099992499996</v>
      </c>
      <c r="J1926" s="4">
        <v>3205.9099992499996</v>
      </c>
      <c r="K1926" s="4">
        <v>3213.2099992499998</v>
      </c>
      <c r="L1926" s="4">
        <v>3213.2099992499998</v>
      </c>
      <c r="M1926" s="4">
        <v>3463.2099992500002</v>
      </c>
      <c r="N1926" s="4">
        <v>3463.2099992500002</v>
      </c>
      <c r="O1926" s="4">
        <v>3533.6774517100002</v>
      </c>
      <c r="P1926" s="4">
        <v>3533.6774517100002</v>
      </c>
      <c r="Q1926" s="4">
        <v>3540.2774517100002</v>
      </c>
      <c r="R1926" s="4">
        <v>3540.2774517100002</v>
      </c>
      <c r="S1926" s="4">
        <v>3540.2774517100002</v>
      </c>
      <c r="T1926" s="4">
        <v>3540.2774517100002</v>
      </c>
      <c r="U1926" s="4">
        <v>3540.2774517100002</v>
      </c>
      <c r="V1926" s="4">
        <v>3540.2774517100002</v>
      </c>
      <c r="W1926" s="4">
        <v>3540.2774517100002</v>
      </c>
      <c r="X1926" s="4">
        <v>3540.2774517100002</v>
      </c>
      <c r="Y1926" s="4">
        <v>3546.8774517100001</v>
      </c>
      <c r="Z1926" s="4">
        <v>3546.8774517100001</v>
      </c>
      <c r="AA1926" s="4">
        <v>3546.8774517100001</v>
      </c>
      <c r="AB1926" s="4">
        <v>3546.8774517100001</v>
      </c>
      <c r="AC1926" s="4">
        <v>3546.8774517100001</v>
      </c>
      <c r="AD1926" s="4">
        <v>3546.8774517100001</v>
      </c>
      <c r="AE1926" s="4">
        <v>3546.8774517100001</v>
      </c>
      <c r="AF1926" s="4">
        <v>3546.8774517100001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5</v>
      </c>
      <c r="E1927" s="4">
        <v>94.057969999999997</v>
      </c>
      <c r="F1927" s="4">
        <v>199.33404999999999</v>
      </c>
      <c r="G1927" s="4">
        <v>325.84327999999999</v>
      </c>
      <c r="H1927" s="4">
        <v>480.59724999999997</v>
      </c>
      <c r="I1927" s="4">
        <v>644.3037599999999</v>
      </c>
      <c r="J1927" s="4">
        <v>904.93509999999992</v>
      </c>
      <c r="K1927" s="4">
        <v>1148.7757515600001</v>
      </c>
      <c r="L1927" s="4">
        <v>1410.3108976800002</v>
      </c>
      <c r="M1927" s="4">
        <v>1703.3720093000002</v>
      </c>
      <c r="N1927" s="4">
        <v>2032.4057629000001</v>
      </c>
      <c r="O1927" s="4">
        <v>2413.3037583</v>
      </c>
      <c r="P1927" s="4">
        <v>2839.7196954999999</v>
      </c>
      <c r="Q1927" s="4">
        <v>3251.5365747000001</v>
      </c>
      <c r="R1927" s="4">
        <v>3701.4886956999999</v>
      </c>
      <c r="S1927" s="4">
        <v>4177.4328587</v>
      </c>
      <c r="T1927" s="4">
        <v>4628.0690634999992</v>
      </c>
      <c r="U1927" s="4">
        <v>5097.3380099999986</v>
      </c>
      <c r="V1927" s="4">
        <v>5581.1402989999979</v>
      </c>
      <c r="W1927" s="4">
        <v>6088.7278289999977</v>
      </c>
      <c r="X1927" s="4">
        <v>6618.1650009999985</v>
      </c>
      <c r="Y1927" s="4">
        <v>7189.8038159999978</v>
      </c>
      <c r="Z1927" s="4">
        <v>7793.0538719999977</v>
      </c>
      <c r="AA1927" s="4">
        <v>8378.7053699999979</v>
      </c>
      <c r="AB1927" s="4">
        <v>8984.2506089999988</v>
      </c>
      <c r="AC1927" s="4">
        <v>9605.5921909999979</v>
      </c>
      <c r="AD1927" s="4">
        <v>10205.799894999996</v>
      </c>
      <c r="AE1927" s="4">
        <v>10480.111794999999</v>
      </c>
      <c r="AF1927" s="4">
        <v>10750.286756999998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30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90</v>
      </c>
      <c r="P1928" s="4">
        <v>90</v>
      </c>
      <c r="Q1928" s="4">
        <v>90</v>
      </c>
      <c r="R1928" s="4">
        <v>90</v>
      </c>
      <c r="S1928" s="4">
        <v>90</v>
      </c>
      <c r="T1928" s="4">
        <v>90</v>
      </c>
      <c r="U1928" s="4">
        <v>90</v>
      </c>
      <c r="V1928" s="4">
        <v>90</v>
      </c>
      <c r="W1928" s="4">
        <v>90</v>
      </c>
      <c r="X1928" s="4">
        <v>90</v>
      </c>
      <c r="Y1928" s="4">
        <v>90</v>
      </c>
      <c r="Z1928" s="4">
        <v>90</v>
      </c>
      <c r="AA1928" s="4">
        <v>90</v>
      </c>
      <c r="AB1928" s="4">
        <v>90</v>
      </c>
      <c r="AC1928" s="4">
        <v>90</v>
      </c>
      <c r="AD1928" s="4">
        <v>9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8.6899999999999977</v>
      </c>
      <c r="F1929" s="4">
        <v>19.54000000000002</v>
      </c>
      <c r="G1929" s="4">
        <v>32.829999999999984</v>
      </c>
      <c r="H1929" s="4">
        <v>45.529999999999973</v>
      </c>
      <c r="I1929" s="4">
        <v>61.009999999999991</v>
      </c>
      <c r="J1929" s="4">
        <v>76.31</v>
      </c>
      <c r="K1929" s="4">
        <v>91.800000000000011</v>
      </c>
      <c r="L1929" s="4">
        <v>109.19999999999999</v>
      </c>
      <c r="M1929" s="4">
        <v>125.44</v>
      </c>
      <c r="N1929" s="4">
        <v>143.88</v>
      </c>
      <c r="O1929" s="4">
        <v>160.01999999999998</v>
      </c>
      <c r="P1929" s="4">
        <v>175.54000000000002</v>
      </c>
      <c r="Q1929" s="4">
        <v>191.17000000000002</v>
      </c>
      <c r="R1929" s="4">
        <v>206.21999999999997</v>
      </c>
      <c r="S1929" s="4">
        <v>220.31</v>
      </c>
      <c r="T1929" s="4">
        <v>233.70999999999998</v>
      </c>
      <c r="U1929" s="4">
        <v>248.01999999999998</v>
      </c>
      <c r="V1929" s="4">
        <v>260.19</v>
      </c>
      <c r="W1929" s="4">
        <v>272.33999999999997</v>
      </c>
      <c r="X1929" s="4">
        <v>284.33999999999997</v>
      </c>
      <c r="Y1929" s="4">
        <v>294.59999999999997</v>
      </c>
      <c r="Z1929" s="4">
        <v>305.42</v>
      </c>
      <c r="AA1929" s="4">
        <v>314.22999999999996</v>
      </c>
      <c r="AB1929" s="4">
        <v>324.37999999999994</v>
      </c>
      <c r="AC1929" s="4">
        <v>333.05</v>
      </c>
      <c r="AD1929" s="4">
        <v>341.57</v>
      </c>
      <c r="AE1929" s="4">
        <v>345.59</v>
      </c>
      <c r="AF1929" s="4">
        <v>349.62999999999994</v>
      </c>
    </row>
    <row r="1930" spans="1:32">
      <c r="A1930" s="67"/>
      <c r="B1930" s="67"/>
      <c r="C1930" s="67"/>
      <c r="D1930" s="67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1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200</v>
      </c>
      <c r="O1933" s="4">
        <v>730</v>
      </c>
      <c r="P1933" s="4">
        <v>730</v>
      </c>
      <c r="Q1933" s="4">
        <v>730</v>
      </c>
      <c r="R1933" s="4">
        <v>730</v>
      </c>
      <c r="S1933" s="4">
        <v>730</v>
      </c>
      <c r="T1933" s="4">
        <v>730</v>
      </c>
      <c r="U1933" s="4">
        <v>730</v>
      </c>
      <c r="V1933" s="4">
        <v>730</v>
      </c>
      <c r="W1933" s="4">
        <v>730</v>
      </c>
      <c r="X1933" s="4">
        <v>1080.33488399</v>
      </c>
      <c r="Y1933" s="4">
        <v>1080.33488399</v>
      </c>
      <c r="Z1933" s="4">
        <v>1080.33488399</v>
      </c>
      <c r="AA1933" s="4">
        <v>1080.33488399</v>
      </c>
      <c r="AB1933" s="4">
        <v>1080.33488399</v>
      </c>
      <c r="AC1933" s="4">
        <v>1080.33488399</v>
      </c>
      <c r="AD1933" s="4">
        <v>1080.33488399</v>
      </c>
      <c r="AE1933" s="4">
        <v>1080.33488399</v>
      </c>
      <c r="AF1933" s="4">
        <v>1080.33488399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4.69E-6</v>
      </c>
      <c r="L1935" s="4">
        <v>5.7599999999999999E-6</v>
      </c>
      <c r="M1935" s="4">
        <v>7.0600000000000002E-6</v>
      </c>
      <c r="N1935" s="4">
        <v>7.0600000000000002E-6</v>
      </c>
      <c r="O1935" s="4">
        <v>9.0799999999999995E-6</v>
      </c>
      <c r="P1935" s="4">
        <v>1.1070000000000001E-5</v>
      </c>
      <c r="Q1935" s="4">
        <v>1.1070000000000001E-5</v>
      </c>
      <c r="R1935" s="4">
        <v>1.1070000000000001E-5</v>
      </c>
      <c r="S1935" s="4">
        <v>1.2480000000000001E-5</v>
      </c>
      <c r="T1935" s="4">
        <v>1.2480000000000001E-5</v>
      </c>
      <c r="U1935" s="4">
        <v>1.2480000000000001E-5</v>
      </c>
      <c r="V1935" s="4">
        <v>1.2480000000000001E-5</v>
      </c>
      <c r="W1935" s="4">
        <v>1.349E-5</v>
      </c>
      <c r="X1935" s="4">
        <v>1.5160000000000001E-5</v>
      </c>
      <c r="Y1935" s="4">
        <v>1.791E-5</v>
      </c>
      <c r="Z1935" s="4">
        <v>1.9519999999999999E-5</v>
      </c>
      <c r="AA1935" s="4">
        <v>1.9519999999999999E-5</v>
      </c>
      <c r="AB1935" s="4">
        <v>1.9519999999999999E-5</v>
      </c>
      <c r="AC1935" s="4">
        <v>2.2289999999999998E-5</v>
      </c>
      <c r="AD1935" s="4">
        <v>2.2289999999999998E-5</v>
      </c>
      <c r="AE1935" s="4">
        <v>2.2289999999999998E-5</v>
      </c>
      <c r="AF1935" s="4">
        <v>2.2289999999999998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2</v>
      </c>
      <c r="E1936" s="4">
        <v>0</v>
      </c>
      <c r="F1936" s="4">
        <v>0</v>
      </c>
      <c r="G1936" s="4">
        <v>0</v>
      </c>
      <c r="H1936" s="4">
        <v>3.1859999999999997E-5</v>
      </c>
      <c r="I1936" s="4">
        <v>4.3650000000000004E-5</v>
      </c>
      <c r="J1936" s="4">
        <v>1.4875000000000001E-4</v>
      </c>
      <c r="K1936" s="4">
        <v>1.4875000000000001E-4</v>
      </c>
      <c r="L1936" s="4">
        <v>1.5405E-4</v>
      </c>
      <c r="M1936" s="4">
        <v>1.6746000000000003E-4</v>
      </c>
      <c r="N1936" s="4">
        <v>1.6746000000000003E-4</v>
      </c>
      <c r="O1936" s="4">
        <v>1.8608000000000003E-4</v>
      </c>
      <c r="P1936" s="4">
        <v>1.9819000000000003E-4</v>
      </c>
      <c r="Q1936" s="4">
        <v>1.9819000000000003E-4</v>
      </c>
      <c r="R1936" s="4">
        <v>1.9819000000000003E-4</v>
      </c>
      <c r="S1936" s="4">
        <v>2.0352000000000003E-4</v>
      </c>
      <c r="T1936" s="4">
        <v>2.0352000000000003E-4</v>
      </c>
      <c r="U1936" s="4">
        <v>2.0588E-4</v>
      </c>
      <c r="V1936" s="4">
        <v>2.1075999999999999E-4</v>
      </c>
      <c r="W1936" s="4">
        <v>2.1482000000000001E-4</v>
      </c>
      <c r="X1936" s="4">
        <v>2.2667E-4</v>
      </c>
      <c r="Y1936" s="4">
        <v>223.25828181</v>
      </c>
      <c r="Z1936" s="4">
        <v>223.25828591000001</v>
      </c>
      <c r="AA1936" s="4">
        <v>223.25828591000001</v>
      </c>
      <c r="AB1936" s="4">
        <v>223.25828591000001</v>
      </c>
      <c r="AC1936" s="4">
        <v>223.25829086000002</v>
      </c>
      <c r="AD1936" s="4">
        <v>223.25829086000002</v>
      </c>
      <c r="AE1936" s="4">
        <v>223.25829086000002</v>
      </c>
      <c r="AF1936" s="4">
        <v>223.25832956000002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3</v>
      </c>
      <c r="E1937" s="4">
        <v>200</v>
      </c>
      <c r="F1937" s="4">
        <v>494.98</v>
      </c>
      <c r="G1937" s="4">
        <v>494.98</v>
      </c>
      <c r="H1937" s="4">
        <v>494.98</v>
      </c>
      <c r="I1937" s="4">
        <v>501</v>
      </c>
      <c r="J1937" s="4">
        <v>501</v>
      </c>
      <c r="K1937" s="4">
        <v>501</v>
      </c>
      <c r="L1937" s="4">
        <v>501</v>
      </c>
      <c r="M1937" s="4">
        <v>501</v>
      </c>
      <c r="N1937" s="4">
        <v>501</v>
      </c>
      <c r="O1937" s="4">
        <v>501</v>
      </c>
      <c r="P1937" s="4">
        <v>501</v>
      </c>
      <c r="Q1937" s="4">
        <v>501</v>
      </c>
      <c r="R1937" s="4">
        <v>501</v>
      </c>
      <c r="S1937" s="4">
        <v>501</v>
      </c>
      <c r="T1937" s="4">
        <v>501</v>
      </c>
      <c r="U1937" s="4">
        <v>501</v>
      </c>
      <c r="V1937" s="4">
        <v>501</v>
      </c>
      <c r="W1937" s="4">
        <v>507.02</v>
      </c>
      <c r="X1937" s="4">
        <v>507.02</v>
      </c>
      <c r="Y1937" s="4">
        <v>507.02</v>
      </c>
      <c r="Z1937" s="4">
        <v>507.02</v>
      </c>
      <c r="AA1937" s="4">
        <v>507.02</v>
      </c>
      <c r="AB1937" s="4">
        <v>507.02</v>
      </c>
      <c r="AC1937" s="4">
        <v>507.02</v>
      </c>
      <c r="AD1937" s="4">
        <v>507.02</v>
      </c>
      <c r="AE1937" s="4">
        <v>507.02</v>
      </c>
      <c r="AF1937" s="4">
        <v>507.02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5</v>
      </c>
      <c r="E1938" s="4">
        <v>42.956749060306556</v>
      </c>
      <c r="F1938" s="4">
        <v>84.166357300306572</v>
      </c>
      <c r="G1938" s="4">
        <v>130.30369310030656</v>
      </c>
      <c r="H1938" s="4">
        <v>187.43325100030654</v>
      </c>
      <c r="I1938" s="4">
        <v>251.78240810030653</v>
      </c>
      <c r="J1938" s="4">
        <v>360.30809840030651</v>
      </c>
      <c r="K1938" s="4">
        <v>460.57301160030653</v>
      </c>
      <c r="L1938" s="4">
        <v>562.48633727030654</v>
      </c>
      <c r="M1938" s="4">
        <v>673.42014112030654</v>
      </c>
      <c r="N1938" s="4">
        <v>793.1806144303066</v>
      </c>
      <c r="O1938" s="4">
        <v>927.30245173030664</v>
      </c>
      <c r="P1938" s="4">
        <v>1065.6081844203065</v>
      </c>
      <c r="Q1938" s="4">
        <v>1193.3813832003066</v>
      </c>
      <c r="R1938" s="4">
        <v>1335.2933939003067</v>
      </c>
      <c r="S1938" s="4">
        <v>1493.1255929003064</v>
      </c>
      <c r="T1938" s="4">
        <v>1636.7783007003065</v>
      </c>
      <c r="U1938" s="4">
        <v>1778.9454303003065</v>
      </c>
      <c r="V1938" s="4">
        <v>1919.0656846003064</v>
      </c>
      <c r="W1938" s="4">
        <v>2064.4587165003068</v>
      </c>
      <c r="X1938" s="4">
        <v>2211.336898600307</v>
      </c>
      <c r="Y1938" s="4">
        <v>2368.1847037003072</v>
      </c>
      <c r="Z1938" s="4">
        <v>2528.7968002003067</v>
      </c>
      <c r="AA1938" s="4">
        <v>2681.1189630003073</v>
      </c>
      <c r="AB1938" s="4">
        <v>2836.2618316003077</v>
      </c>
      <c r="AC1938" s="4">
        <v>2994.5681577003074</v>
      </c>
      <c r="AD1938" s="4">
        <v>3145.1561849003074</v>
      </c>
      <c r="AE1938" s="4">
        <v>3206.5490565003074</v>
      </c>
      <c r="AF1938" s="4">
        <v>3266.6331748003072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3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4.2999999999999972</v>
      </c>
      <c r="F1940" s="4">
        <v>9.0600000000000023</v>
      </c>
      <c r="G1940" s="4">
        <v>14.29</v>
      </c>
      <c r="H1940" s="4">
        <v>19.970000000000006</v>
      </c>
      <c r="I1940" s="4">
        <v>25.249999999999993</v>
      </c>
      <c r="J1940" s="4">
        <v>30.990000000000002</v>
      </c>
      <c r="K1940" s="4">
        <v>37.04</v>
      </c>
      <c r="L1940" s="4">
        <v>42.949999999999996</v>
      </c>
      <c r="M1940" s="4">
        <v>48.85</v>
      </c>
      <c r="N1940" s="4">
        <v>55.249999999999993</v>
      </c>
      <c r="O1940" s="4">
        <v>62.089999999999996</v>
      </c>
      <c r="P1940" s="4">
        <v>69.44</v>
      </c>
      <c r="Q1940" s="4">
        <v>77.240000000000009</v>
      </c>
      <c r="R1940" s="4">
        <v>84.510000000000019</v>
      </c>
      <c r="S1940" s="4">
        <v>91.550000000000011</v>
      </c>
      <c r="T1940" s="4">
        <v>98.02000000000001</v>
      </c>
      <c r="U1940" s="4">
        <v>104.83000000000001</v>
      </c>
      <c r="V1940" s="4">
        <v>111.55000000000001</v>
      </c>
      <c r="W1940" s="4">
        <v>118.52000000000001</v>
      </c>
      <c r="X1940" s="4">
        <v>124.74000000000001</v>
      </c>
      <c r="Y1940" s="4">
        <v>130.85</v>
      </c>
      <c r="Z1940" s="4">
        <v>135.97</v>
      </c>
      <c r="AA1940" s="4">
        <v>140.98000000000002</v>
      </c>
      <c r="AB1940" s="4">
        <v>146.27000000000001</v>
      </c>
      <c r="AC1940" s="4">
        <v>151.28</v>
      </c>
      <c r="AD1940" s="4">
        <v>156.78</v>
      </c>
      <c r="AE1940" s="4">
        <v>158.34</v>
      </c>
      <c r="AF1940" s="4">
        <v>159.84</v>
      </c>
    </row>
    <row r="1941" spans="1:32">
      <c r="A1941" s="67"/>
      <c r="B1941" s="67"/>
      <c r="C1941" s="67"/>
      <c r="D1941" s="67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4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7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2</v>
      </c>
      <c r="E1947" s="4">
        <v>0</v>
      </c>
      <c r="F1947" s="4">
        <v>0</v>
      </c>
      <c r="G1947" s="4">
        <v>0</v>
      </c>
      <c r="H1947" s="4">
        <v>2.0579999999999999E-5</v>
      </c>
      <c r="I1947" s="4">
        <v>2.868E-5</v>
      </c>
      <c r="J1947" s="4">
        <v>8.3430000000000006E-5</v>
      </c>
      <c r="K1947" s="4">
        <v>8.3430000000000006E-5</v>
      </c>
      <c r="L1947" s="4">
        <v>8.5970000000000005E-5</v>
      </c>
      <c r="M1947" s="4">
        <v>9.1479999999999998E-5</v>
      </c>
      <c r="N1947" s="4">
        <v>9.1479999999999998E-5</v>
      </c>
      <c r="O1947" s="4">
        <v>9.6739999999999999E-5</v>
      </c>
      <c r="P1947" s="4">
        <v>1.0705E-4</v>
      </c>
      <c r="Q1947" s="4">
        <v>1.2079E-4</v>
      </c>
      <c r="R1947" s="4">
        <v>1.3456000000000001E-4</v>
      </c>
      <c r="S1947" s="4">
        <v>1.3662E-4</v>
      </c>
      <c r="T1947" s="4">
        <v>1.3662E-4</v>
      </c>
      <c r="U1947" s="4">
        <v>1.3946999999999999E-4</v>
      </c>
      <c r="V1947" s="4">
        <v>1.4192999999999999E-4</v>
      </c>
      <c r="W1947" s="4">
        <v>1.4752E-4</v>
      </c>
      <c r="X1947" s="4">
        <v>1.5844000000000001E-4</v>
      </c>
      <c r="Y1947" s="4">
        <v>1.7437E-4</v>
      </c>
      <c r="Z1947" s="4">
        <v>1.7943000000000001E-4</v>
      </c>
      <c r="AA1947" s="4">
        <v>1.7943000000000001E-4</v>
      </c>
      <c r="AB1947" s="4">
        <v>1.7943000000000001E-4</v>
      </c>
      <c r="AC1947" s="4">
        <v>1.7943000000000001E-4</v>
      </c>
      <c r="AD1947" s="4">
        <v>1.7943000000000001E-4</v>
      </c>
      <c r="AE1947" s="4">
        <v>1.7943000000000001E-4</v>
      </c>
      <c r="AF1947" s="4">
        <v>1.8312E-4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3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5</v>
      </c>
      <c r="E1949" s="4">
        <v>1.62610093969345</v>
      </c>
      <c r="F1949" s="4">
        <v>3.1770326596934497</v>
      </c>
      <c r="G1949" s="4">
        <v>5.0172469396934503</v>
      </c>
      <c r="H1949" s="4">
        <v>7.2688689896934493</v>
      </c>
      <c r="I1949" s="4">
        <v>9.6904218696934485</v>
      </c>
      <c r="J1949" s="4">
        <v>13.764281549693449</v>
      </c>
      <c r="K1949" s="4">
        <v>17.59276129969345</v>
      </c>
      <c r="L1949" s="4">
        <v>21.546833009693447</v>
      </c>
      <c r="M1949" s="4">
        <v>26.025351749693449</v>
      </c>
      <c r="N1949" s="4">
        <v>30.756506119693444</v>
      </c>
      <c r="O1949" s="4">
        <v>35.98265145969345</v>
      </c>
      <c r="P1949" s="4">
        <v>41.485686639693462</v>
      </c>
      <c r="Q1949" s="4">
        <v>46.644860129693456</v>
      </c>
      <c r="R1949" s="4">
        <v>52.591187699693457</v>
      </c>
      <c r="S1949" s="4">
        <v>58.975990939693453</v>
      </c>
      <c r="T1949" s="4">
        <v>64.80595106969345</v>
      </c>
      <c r="U1949" s="4">
        <v>70.681753749693442</v>
      </c>
      <c r="V1949" s="4">
        <v>76.66369767969347</v>
      </c>
      <c r="W1949" s="4">
        <v>82.847528549693479</v>
      </c>
      <c r="X1949" s="4">
        <v>89.014274549693482</v>
      </c>
      <c r="Y1949" s="4">
        <v>95.587161869693475</v>
      </c>
      <c r="Z1949" s="4">
        <v>102.43202290969347</v>
      </c>
      <c r="AA1949" s="4">
        <v>108.97008296969348</v>
      </c>
      <c r="AB1949" s="4">
        <v>115.6553028096935</v>
      </c>
      <c r="AC1949" s="4">
        <v>122.50812960969348</v>
      </c>
      <c r="AD1949" s="4">
        <v>128.96259339969347</v>
      </c>
      <c r="AE1949" s="4">
        <v>131.32308370969349</v>
      </c>
      <c r="AF1949" s="4">
        <v>133.64113584969348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30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4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70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1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7.326E-5</v>
      </c>
      <c r="L1957" s="4">
        <v>8.1660000000000001E-5</v>
      </c>
      <c r="M1957" s="4">
        <v>1.9316999999999997E-4</v>
      </c>
      <c r="N1957" s="4">
        <v>1.9316999999999997E-4</v>
      </c>
      <c r="O1957" s="4">
        <v>118.14609906000001</v>
      </c>
      <c r="P1957" s="4">
        <v>118.14609906000001</v>
      </c>
      <c r="Q1957" s="4">
        <v>118.14609906000001</v>
      </c>
      <c r="R1957" s="4">
        <v>552.75398077999989</v>
      </c>
      <c r="S1957" s="4">
        <v>552.75398077999989</v>
      </c>
      <c r="T1957" s="4">
        <v>552.75398077999989</v>
      </c>
      <c r="U1957" s="4">
        <v>552.75398077999989</v>
      </c>
      <c r="V1957" s="4">
        <v>552.75398077999989</v>
      </c>
      <c r="W1957" s="4">
        <v>552.75398077999989</v>
      </c>
      <c r="X1957" s="4">
        <v>552.75398077999989</v>
      </c>
      <c r="Y1957" s="4">
        <v>1120.99998807</v>
      </c>
      <c r="Z1957" s="4">
        <v>1120.99998807</v>
      </c>
      <c r="AA1957" s="4">
        <v>1120.99998807</v>
      </c>
      <c r="AB1957" s="4">
        <v>1120.99998807</v>
      </c>
      <c r="AC1957" s="4">
        <v>1120.99998807</v>
      </c>
      <c r="AD1957" s="4">
        <v>1120.99998807</v>
      </c>
      <c r="AE1957" s="4">
        <v>1120.99998807</v>
      </c>
      <c r="AF1957" s="4">
        <v>1120.99998807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2</v>
      </c>
      <c r="E1958" s="4">
        <v>0</v>
      </c>
      <c r="F1958" s="4">
        <v>0</v>
      </c>
      <c r="G1958" s="4">
        <v>0</v>
      </c>
      <c r="H1958" s="4">
        <v>1.254E-5</v>
      </c>
      <c r="I1958" s="4">
        <v>1.6269999999999998E-5</v>
      </c>
      <c r="J1958" s="4">
        <v>2.915E-5</v>
      </c>
      <c r="K1958" s="4">
        <v>2.915E-5</v>
      </c>
      <c r="L1958" s="4">
        <v>3.2549999999999998E-5</v>
      </c>
      <c r="M1958" s="4">
        <v>3.5979999999999998E-5</v>
      </c>
      <c r="N1958" s="4">
        <v>3.701E-5</v>
      </c>
      <c r="O1958" s="4">
        <v>4.036E-5</v>
      </c>
      <c r="P1958" s="4">
        <v>4.036E-5</v>
      </c>
      <c r="Q1958" s="4">
        <v>4.3120000000000001E-5</v>
      </c>
      <c r="R1958" s="4">
        <v>4.5670000000000002E-5</v>
      </c>
      <c r="S1958" s="4">
        <v>4.9809999999999999E-5</v>
      </c>
      <c r="T1958" s="4">
        <v>5.1039999999999999E-5</v>
      </c>
      <c r="U1958" s="4">
        <v>5.2299999999999997E-5</v>
      </c>
      <c r="V1958" s="4">
        <v>5.2299999999999997E-5</v>
      </c>
      <c r="W1958" s="4">
        <v>5.3409999999999999E-5</v>
      </c>
      <c r="X1958" s="4">
        <v>6.0040000000000001E-5</v>
      </c>
      <c r="Y1958" s="4">
        <v>8.0039999999999999E-5</v>
      </c>
      <c r="Z1958" s="4">
        <v>8.3289999999999997E-5</v>
      </c>
      <c r="AA1958" s="4">
        <v>8.3289999999999997E-5</v>
      </c>
      <c r="AB1958" s="4">
        <v>8.3289999999999997E-5</v>
      </c>
      <c r="AC1958" s="4">
        <v>8.3289999999999997E-5</v>
      </c>
      <c r="AD1958" s="4">
        <v>8.3289999999999997E-5</v>
      </c>
      <c r="AE1958" s="4">
        <v>8.6110000000000001E-5</v>
      </c>
      <c r="AF1958" s="4">
        <v>1.7658000000000002E-4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3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5</v>
      </c>
      <c r="E1960" s="4">
        <v>2.0722461999999999</v>
      </c>
      <c r="F1960" s="4">
        <v>5.3573162999999999</v>
      </c>
      <c r="G1960" s="4">
        <v>10.256024</v>
      </c>
      <c r="H1960" s="4">
        <v>17.109780000000001</v>
      </c>
      <c r="I1960" s="4">
        <v>26.051880000000001</v>
      </c>
      <c r="J1960" s="4">
        <v>40.482050000000001</v>
      </c>
      <c r="K1960" s="4">
        <v>54.643107970000003</v>
      </c>
      <c r="L1960" s="4">
        <v>71.056120539999995</v>
      </c>
      <c r="M1960" s="4">
        <v>90.979956819999998</v>
      </c>
      <c r="N1960" s="4">
        <v>114.27635409999999</v>
      </c>
      <c r="O1960" s="4">
        <v>141.03712138999998</v>
      </c>
      <c r="P1960" s="4">
        <v>171.40121368999999</v>
      </c>
      <c r="Q1960" s="4">
        <v>202.31907599000002</v>
      </c>
      <c r="R1960" s="4">
        <v>237.25732828999998</v>
      </c>
      <c r="S1960" s="4">
        <v>276.90177059999996</v>
      </c>
      <c r="T1960" s="4">
        <v>315.95381291999996</v>
      </c>
      <c r="U1960" s="4">
        <v>354.11852524000005</v>
      </c>
      <c r="V1960" s="4">
        <v>394.07616756999994</v>
      </c>
      <c r="W1960" s="4">
        <v>436.43287989999999</v>
      </c>
      <c r="X1960" s="4">
        <v>480.81656220000002</v>
      </c>
      <c r="Y1960" s="4">
        <v>528.26747460000001</v>
      </c>
      <c r="Z1960" s="4">
        <v>577.9830369</v>
      </c>
      <c r="AA1960" s="4">
        <v>626.92780929999992</v>
      </c>
      <c r="AB1960" s="4">
        <v>677.89749170000005</v>
      </c>
      <c r="AC1960" s="4">
        <v>730.54366399999981</v>
      </c>
      <c r="AD1960" s="4">
        <v>781.23973569999998</v>
      </c>
      <c r="AE1960" s="4">
        <v>798.51023570000007</v>
      </c>
      <c r="AF1960" s="4">
        <v>815.4494357000000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30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2.2399999999999993</v>
      </c>
      <c r="F1962" s="4">
        <v>4.45</v>
      </c>
      <c r="G1962" s="4">
        <v>6.86</v>
      </c>
      <c r="H1962" s="4">
        <v>9.120000000000001</v>
      </c>
      <c r="I1962" s="4">
        <v>11.370000000000001</v>
      </c>
      <c r="J1962" s="4">
        <v>13.600000000000001</v>
      </c>
      <c r="K1962" s="4">
        <v>16.12</v>
      </c>
      <c r="L1962" s="4">
        <v>19.14</v>
      </c>
      <c r="M1962" s="4">
        <v>22.27</v>
      </c>
      <c r="N1962" s="4">
        <v>25.2</v>
      </c>
      <c r="O1962" s="4">
        <v>27.900000000000002</v>
      </c>
      <c r="P1962" s="4">
        <v>30.529999999999998</v>
      </c>
      <c r="Q1962" s="4">
        <v>33.33</v>
      </c>
      <c r="R1962" s="4">
        <v>36.14</v>
      </c>
      <c r="S1962" s="4">
        <v>38.599999999999994</v>
      </c>
      <c r="T1962" s="4">
        <v>40.879999999999995</v>
      </c>
      <c r="U1962" s="4">
        <v>43.279999999999994</v>
      </c>
      <c r="V1962" s="4">
        <v>45.989999999999995</v>
      </c>
      <c r="W1962" s="4">
        <v>48.949999999999996</v>
      </c>
      <c r="X1962" s="4">
        <v>51.8</v>
      </c>
      <c r="Y1962" s="4">
        <v>54.25</v>
      </c>
      <c r="Z1962" s="4">
        <v>56.66</v>
      </c>
      <c r="AA1962" s="4">
        <v>58.899999999999991</v>
      </c>
      <c r="AB1962" s="4">
        <v>60.97</v>
      </c>
      <c r="AC1962" s="4">
        <v>63.429999999999993</v>
      </c>
      <c r="AD1962" s="4">
        <v>65.319999999999993</v>
      </c>
      <c r="AE1962" s="4">
        <v>64.209999999999994</v>
      </c>
      <c r="AF1962" s="4">
        <v>62.86999999999999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70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1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500.00000836999999</v>
      </c>
      <c r="L1969" s="4">
        <v>500.00000992999998</v>
      </c>
      <c r="M1969" s="4">
        <v>500.00000992999998</v>
      </c>
      <c r="N1969" s="4">
        <v>500.00000992999998</v>
      </c>
      <c r="O1969" s="4">
        <v>500.00001273999999</v>
      </c>
      <c r="P1969" s="4">
        <v>500.00003901999997</v>
      </c>
      <c r="Q1969" s="4">
        <v>500.00004381999997</v>
      </c>
      <c r="R1969" s="4">
        <v>500.00014858999998</v>
      </c>
      <c r="S1969" s="4">
        <v>500.00015000000002</v>
      </c>
      <c r="T1969" s="4">
        <v>500.00015187999998</v>
      </c>
      <c r="U1969" s="4">
        <v>500.00015187999998</v>
      </c>
      <c r="V1969" s="4">
        <v>500.00015187999998</v>
      </c>
      <c r="W1969" s="4">
        <v>500.00015475999999</v>
      </c>
      <c r="X1969" s="4">
        <v>500.00015796999998</v>
      </c>
      <c r="Y1969" s="4">
        <v>999.99999262999995</v>
      </c>
      <c r="Z1969" s="4">
        <v>999.99999262999995</v>
      </c>
      <c r="AA1969" s="4">
        <v>999.99999262999995</v>
      </c>
      <c r="AB1969" s="4">
        <v>999.99999262999995</v>
      </c>
      <c r="AC1969" s="4">
        <v>999.99999262999995</v>
      </c>
      <c r="AD1969" s="4">
        <v>999.99999262999995</v>
      </c>
      <c r="AE1969" s="4">
        <v>999.99999262999995</v>
      </c>
      <c r="AF1969" s="4">
        <v>999.99999262999995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2</v>
      </c>
      <c r="E1970" s="4">
        <v>0</v>
      </c>
      <c r="F1970" s="4">
        <v>0</v>
      </c>
      <c r="G1970" s="4">
        <v>275</v>
      </c>
      <c r="H1970" s="4">
        <v>275.00002482999997</v>
      </c>
      <c r="I1970" s="4">
        <v>275.00003780999998</v>
      </c>
      <c r="J1970" s="4">
        <v>1202.6217177999999</v>
      </c>
      <c r="K1970" s="4">
        <v>1202.6217177999999</v>
      </c>
      <c r="L1970" s="4">
        <v>1202.6217196799998</v>
      </c>
      <c r="M1970" s="4">
        <v>1202.62172334</v>
      </c>
      <c r="N1970" s="4">
        <v>1202.62172334</v>
      </c>
      <c r="O1970" s="4">
        <v>1202.6217271</v>
      </c>
      <c r="P1970" s="4">
        <v>1202.62173089</v>
      </c>
      <c r="Q1970" s="4">
        <v>1202.6217328000002</v>
      </c>
      <c r="R1970" s="4">
        <v>1202.6217393000002</v>
      </c>
      <c r="S1970" s="4">
        <v>1202.6217470900001</v>
      </c>
      <c r="T1970" s="4">
        <v>1202.6217497900002</v>
      </c>
      <c r="U1970" s="4">
        <v>1202.6217513500001</v>
      </c>
      <c r="V1970" s="4">
        <v>1202.6217534299999</v>
      </c>
      <c r="W1970" s="4">
        <v>1202.6217602199999</v>
      </c>
      <c r="X1970" s="4">
        <v>1202.62176664</v>
      </c>
      <c r="Y1970" s="4">
        <v>1202.62179489</v>
      </c>
      <c r="Z1970" s="4">
        <v>1202.6218037600001</v>
      </c>
      <c r="AA1970" s="4">
        <v>1202.6218053800001</v>
      </c>
      <c r="AB1970" s="4">
        <v>1202.6218053800001</v>
      </c>
      <c r="AC1970" s="4">
        <v>1202.6218172000001</v>
      </c>
      <c r="AD1970" s="4">
        <v>1202.6218172000001</v>
      </c>
      <c r="AE1970" s="4">
        <v>1202.6218172000001</v>
      </c>
      <c r="AF1970" s="4">
        <v>1202.6218555600001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3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5</v>
      </c>
      <c r="E1972" s="4">
        <v>18.480417648644803</v>
      </c>
      <c r="F1972" s="4">
        <v>40.643614578644801</v>
      </c>
      <c r="G1972" s="4">
        <v>68.333432048644809</v>
      </c>
      <c r="H1972" s="4">
        <v>102.9875527986448</v>
      </c>
      <c r="I1972" s="4">
        <v>143.13207519864483</v>
      </c>
      <c r="J1972" s="4">
        <v>207.38063099864479</v>
      </c>
      <c r="K1972" s="4">
        <v>263.93027023864477</v>
      </c>
      <c r="L1972" s="4">
        <v>322.20806968864474</v>
      </c>
      <c r="M1972" s="4">
        <v>386.39833434864477</v>
      </c>
      <c r="N1972" s="4">
        <v>456.78435107864476</v>
      </c>
      <c r="O1972" s="4">
        <v>537.50698211864471</v>
      </c>
      <c r="P1972" s="4">
        <v>623.66311699864502</v>
      </c>
      <c r="Q1972" s="4">
        <v>702.03313142864499</v>
      </c>
      <c r="R1972" s="4">
        <v>786.16943710864507</v>
      </c>
      <c r="S1972" s="4">
        <v>877.10470269864504</v>
      </c>
      <c r="T1972" s="4">
        <v>956.81943449864502</v>
      </c>
      <c r="U1972" s="4">
        <v>1037.729109098645</v>
      </c>
      <c r="V1972" s="4">
        <v>1118.5493307986449</v>
      </c>
      <c r="W1972" s="4">
        <v>1203.2272156986448</v>
      </c>
      <c r="X1972" s="4">
        <v>1289.9315531986447</v>
      </c>
      <c r="Y1972" s="4">
        <v>1382.4369611986447</v>
      </c>
      <c r="Z1972" s="4">
        <v>1477.1015394986448</v>
      </c>
      <c r="AA1972" s="4">
        <v>1564.9061337986448</v>
      </c>
      <c r="AB1972" s="4">
        <v>1654.5222774986446</v>
      </c>
      <c r="AC1972" s="4">
        <v>1744.9305653986448</v>
      </c>
      <c r="AD1972" s="4">
        <v>1830.3676529986446</v>
      </c>
      <c r="AE1972" s="4">
        <v>1868.2739001986447</v>
      </c>
      <c r="AF1972" s="4">
        <v>1905.793209598645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30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90</v>
      </c>
      <c r="O1973" s="4">
        <v>90</v>
      </c>
      <c r="P1973" s="4">
        <v>90</v>
      </c>
      <c r="Q1973" s="4">
        <v>90</v>
      </c>
      <c r="R1973" s="4">
        <v>90</v>
      </c>
      <c r="S1973" s="4">
        <v>90</v>
      </c>
      <c r="T1973" s="4">
        <v>90</v>
      </c>
      <c r="U1973" s="4">
        <v>90</v>
      </c>
      <c r="V1973" s="4">
        <v>90</v>
      </c>
      <c r="W1973" s="4">
        <v>90</v>
      </c>
      <c r="X1973" s="4">
        <v>90</v>
      </c>
      <c r="Y1973" s="4">
        <v>90</v>
      </c>
      <c r="Z1973" s="4">
        <v>90</v>
      </c>
      <c r="AA1973" s="4">
        <v>90</v>
      </c>
      <c r="AB1973" s="4">
        <v>90</v>
      </c>
      <c r="AC1973" s="4">
        <v>90</v>
      </c>
      <c r="AD1973" s="4">
        <v>9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4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1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2</v>
      </c>
      <c r="E1982" s="4">
        <v>0</v>
      </c>
      <c r="F1982" s="4">
        <v>549</v>
      </c>
      <c r="G1982" s="4">
        <v>549</v>
      </c>
      <c r="H1982" s="4">
        <v>917.46000307000008</v>
      </c>
      <c r="I1982" s="4">
        <v>917.46000490000006</v>
      </c>
      <c r="J1982" s="4">
        <v>975.59493144999988</v>
      </c>
      <c r="K1982" s="4">
        <v>975.59493144999988</v>
      </c>
      <c r="L1982" s="4">
        <v>1015.6149314499999</v>
      </c>
      <c r="M1982" s="4">
        <v>1015.6149314499999</v>
      </c>
      <c r="N1982" s="4">
        <v>1015.6149314499999</v>
      </c>
      <c r="O1982" s="4">
        <v>1055.6349314499998</v>
      </c>
      <c r="P1982" s="4">
        <v>1055.6349314499998</v>
      </c>
      <c r="Q1982" s="4">
        <v>1055.6349314499998</v>
      </c>
      <c r="R1982" s="4">
        <v>1095.6549314499998</v>
      </c>
      <c r="S1982" s="4">
        <v>1095.6549314499998</v>
      </c>
      <c r="T1982" s="4">
        <v>1095.6549314499998</v>
      </c>
      <c r="U1982" s="4">
        <v>1095.6549314499998</v>
      </c>
      <c r="V1982" s="4">
        <v>1095.6549314499998</v>
      </c>
      <c r="W1982" s="4">
        <v>1095.6549314499998</v>
      </c>
      <c r="X1982" s="4">
        <v>1135.6749325799999</v>
      </c>
      <c r="Y1982" s="4">
        <v>1135.6749325799999</v>
      </c>
      <c r="Z1982" s="4">
        <v>1175.6949325799999</v>
      </c>
      <c r="AA1982" s="4">
        <v>1175.6949325799999</v>
      </c>
      <c r="AB1982" s="4">
        <v>1175.6949325799999</v>
      </c>
      <c r="AC1982" s="4">
        <v>1215.7149325799999</v>
      </c>
      <c r="AD1982" s="4">
        <v>1215.7149325799999</v>
      </c>
      <c r="AE1982" s="4">
        <v>1215.7149325799999</v>
      </c>
      <c r="AF1982" s="4">
        <v>1255.7349325799998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3</v>
      </c>
      <c r="E1983" s="4">
        <v>0</v>
      </c>
      <c r="F1983" s="4">
        <v>20</v>
      </c>
      <c r="G1983" s="4">
        <v>707.57565208999995</v>
      </c>
      <c r="H1983" s="4">
        <v>1134.1981388500001</v>
      </c>
      <c r="I1983" s="4">
        <v>2373.02853572</v>
      </c>
      <c r="J1983" s="4">
        <v>2373.02853572</v>
      </c>
      <c r="K1983" s="4">
        <v>2373.02853572</v>
      </c>
      <c r="L1983" s="4">
        <v>2373.02853572</v>
      </c>
      <c r="M1983" s="4">
        <v>2373.02853572</v>
      </c>
      <c r="N1983" s="4">
        <v>2373.02853572</v>
      </c>
      <c r="O1983" s="4">
        <v>2373.02853572</v>
      </c>
      <c r="P1983" s="4">
        <v>2373.02853572</v>
      </c>
      <c r="Q1983" s="4">
        <v>2373.02853572</v>
      </c>
      <c r="R1983" s="4">
        <v>2373.02853572</v>
      </c>
      <c r="S1983" s="4">
        <v>2373.02853572</v>
      </c>
      <c r="T1983" s="4">
        <v>2373.02853572</v>
      </c>
      <c r="U1983" s="4">
        <v>2373.02853572</v>
      </c>
      <c r="V1983" s="4">
        <v>2373.02853572</v>
      </c>
      <c r="W1983" s="4">
        <v>2373.02853572</v>
      </c>
      <c r="X1983" s="4">
        <v>2373.02853572</v>
      </c>
      <c r="Y1983" s="4">
        <v>2373.02853572</v>
      </c>
      <c r="Z1983" s="4">
        <v>2373.02853572</v>
      </c>
      <c r="AA1983" s="4">
        <v>2373.02853572</v>
      </c>
      <c r="AB1983" s="4">
        <v>2373.02853572</v>
      </c>
      <c r="AC1983" s="4">
        <v>2373.02853572</v>
      </c>
      <c r="AD1983" s="4">
        <v>2373.02853572</v>
      </c>
      <c r="AE1983" s="4">
        <v>2373.02853572</v>
      </c>
      <c r="AF1983" s="4">
        <v>2373.0285376900001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5</v>
      </c>
      <c r="E1984" s="4">
        <v>7.941633573198402</v>
      </c>
      <c r="F1984" s="4">
        <v>17.545094753198399</v>
      </c>
      <c r="G1984" s="4">
        <v>29.673614553198398</v>
      </c>
      <c r="H1984" s="4">
        <v>45.219098273198398</v>
      </c>
      <c r="I1984" s="4">
        <v>63.649915073198393</v>
      </c>
      <c r="J1984" s="4">
        <v>93.143577623198411</v>
      </c>
      <c r="K1984" s="4">
        <v>120.50889780319841</v>
      </c>
      <c r="L1984" s="4">
        <v>149.88418673319839</v>
      </c>
      <c r="M1984" s="4">
        <v>183.04372577319839</v>
      </c>
      <c r="N1984" s="4">
        <v>220.29979976319839</v>
      </c>
      <c r="O1984" s="4">
        <v>262.49714331319842</v>
      </c>
      <c r="P1984" s="4">
        <v>308.0103550631984</v>
      </c>
      <c r="Q1984" s="4">
        <v>350.75667331319846</v>
      </c>
      <c r="R1984" s="4">
        <v>396.97906256319845</v>
      </c>
      <c r="S1984" s="4">
        <v>447.38915599319853</v>
      </c>
      <c r="T1984" s="4">
        <v>493.05163642319849</v>
      </c>
      <c r="U1984" s="4">
        <v>539.47070621319847</v>
      </c>
      <c r="V1984" s="4">
        <v>586.8292526031986</v>
      </c>
      <c r="W1984" s="4">
        <v>636.63130540319833</v>
      </c>
      <c r="X1984" s="4">
        <v>688.2085378031984</v>
      </c>
      <c r="Y1984" s="4">
        <v>743.25071140319835</v>
      </c>
      <c r="Z1984" s="4">
        <v>800.34904620319833</v>
      </c>
      <c r="AA1984" s="4">
        <v>854.59869010319835</v>
      </c>
      <c r="AB1984" s="4">
        <v>910.96926510319838</v>
      </c>
      <c r="AC1984" s="4">
        <v>967.53205930319837</v>
      </c>
      <c r="AD1984" s="4">
        <v>1021.0742417031983</v>
      </c>
      <c r="AE1984" s="4">
        <v>1044.0944449031983</v>
      </c>
      <c r="AF1984" s="4">
        <v>1066.6307196031987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3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90</v>
      </c>
      <c r="O1985" s="4">
        <v>90</v>
      </c>
      <c r="P1985" s="4">
        <v>90</v>
      </c>
      <c r="Q1985" s="4">
        <v>90</v>
      </c>
      <c r="R1985" s="4">
        <v>90</v>
      </c>
      <c r="S1985" s="4">
        <v>90</v>
      </c>
      <c r="T1985" s="4">
        <v>90</v>
      </c>
      <c r="U1985" s="4">
        <v>90</v>
      </c>
      <c r="V1985" s="4">
        <v>90</v>
      </c>
      <c r="W1985" s="4">
        <v>90</v>
      </c>
      <c r="X1985" s="4">
        <v>90</v>
      </c>
      <c r="Y1985" s="4">
        <v>90</v>
      </c>
      <c r="Z1985" s="4">
        <v>90</v>
      </c>
      <c r="AA1985" s="4">
        <v>90</v>
      </c>
      <c r="AB1985" s="4">
        <v>90</v>
      </c>
      <c r="AC1985" s="4">
        <v>90</v>
      </c>
      <c r="AD1985" s="4">
        <v>9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4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70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1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2</v>
      </c>
      <c r="E1994" s="4">
        <v>0</v>
      </c>
      <c r="F1994" s="4">
        <v>50</v>
      </c>
      <c r="G1994" s="4">
        <v>50</v>
      </c>
      <c r="H1994" s="4">
        <v>250.00001521999999</v>
      </c>
      <c r="I1994" s="4">
        <v>250.00002043000001</v>
      </c>
      <c r="J1994" s="4">
        <v>250.00023505000001</v>
      </c>
      <c r="K1994" s="4">
        <v>250.00023505000001</v>
      </c>
      <c r="L1994" s="4">
        <v>250.00023813000001</v>
      </c>
      <c r="M1994" s="4">
        <v>250.00023983</v>
      </c>
      <c r="N1994" s="4">
        <v>250.00023983</v>
      </c>
      <c r="O1994" s="4">
        <v>250.00024501999999</v>
      </c>
      <c r="P1994" s="4">
        <v>250.0002461</v>
      </c>
      <c r="Q1994" s="4">
        <v>250.00024898999999</v>
      </c>
      <c r="R1994" s="4">
        <v>250.00024898999999</v>
      </c>
      <c r="S1994" s="4">
        <v>250.00025557000001</v>
      </c>
      <c r="T1994" s="4">
        <v>250.00025808999999</v>
      </c>
      <c r="U1994" s="4">
        <v>250.00026049000002</v>
      </c>
      <c r="V1994" s="4">
        <v>250.00026242000001</v>
      </c>
      <c r="W1994" s="4">
        <v>250.00027007</v>
      </c>
      <c r="X1994" s="4">
        <v>250.00028091000001</v>
      </c>
      <c r="Y1994" s="4">
        <v>250.00031498999999</v>
      </c>
      <c r="Z1994" s="4">
        <v>250.00031842000001</v>
      </c>
      <c r="AA1994" s="4">
        <v>250.00032709999999</v>
      </c>
      <c r="AB1994" s="4">
        <v>250.00032709999999</v>
      </c>
      <c r="AC1994" s="4">
        <v>250.00036296000002</v>
      </c>
      <c r="AD1994" s="4">
        <v>250.00036296000002</v>
      </c>
      <c r="AE1994" s="4">
        <v>250.00036396000002</v>
      </c>
      <c r="AF1994" s="4">
        <v>250.00036396000002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3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5</v>
      </c>
      <c r="E1996" s="4">
        <v>16.505602174664002</v>
      </c>
      <c r="F1996" s="4">
        <v>37.011348234663998</v>
      </c>
      <c r="G1996" s="4">
        <v>63.027510514664002</v>
      </c>
      <c r="H1996" s="4">
        <v>95.901681904664002</v>
      </c>
      <c r="I1996" s="4">
        <v>134.22397800466402</v>
      </c>
      <c r="J1996" s="4">
        <v>195.47145190466401</v>
      </c>
      <c r="K1996" s="4">
        <v>249.21133500466402</v>
      </c>
      <c r="L1996" s="4">
        <v>305.28908987466394</v>
      </c>
      <c r="M1996" s="4">
        <v>367.94547564466399</v>
      </c>
      <c r="N1996" s="4">
        <v>436.78441024466395</v>
      </c>
      <c r="O1996" s="4">
        <v>515.24556365466401</v>
      </c>
      <c r="P1996" s="4">
        <v>599.77168979466398</v>
      </c>
      <c r="Q1996" s="4">
        <v>678.20629366466403</v>
      </c>
      <c r="R1996" s="4">
        <v>763.00475049466388</v>
      </c>
      <c r="S1996" s="4">
        <v>854.77739050466391</v>
      </c>
      <c r="T1996" s="4">
        <v>936.08881590466387</v>
      </c>
      <c r="U1996" s="4">
        <v>1019.133250004664</v>
      </c>
      <c r="V1996" s="4">
        <v>1103.462325204664</v>
      </c>
      <c r="W1996" s="4">
        <v>1192.206599904664</v>
      </c>
      <c r="X1996" s="4">
        <v>1283.0979791046643</v>
      </c>
      <c r="Y1996" s="4">
        <v>1379.1586523046644</v>
      </c>
      <c r="Z1996" s="4">
        <v>1477.9230724046645</v>
      </c>
      <c r="AA1996" s="4">
        <v>1572.0140403046644</v>
      </c>
      <c r="AB1996" s="4">
        <v>1667.2617341046644</v>
      </c>
      <c r="AC1996" s="4">
        <v>1763.8683646046643</v>
      </c>
      <c r="AD1996" s="4">
        <v>1856.5526859046643</v>
      </c>
      <c r="AE1996" s="4">
        <v>1899.9022779046643</v>
      </c>
      <c r="AF1996" s="4">
        <v>1943.0756009046643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30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1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544.31136508999998</v>
      </c>
      <c r="N2002" s="4">
        <v>1605.37135588</v>
      </c>
      <c r="O2002" s="4">
        <v>1605.37135588</v>
      </c>
      <c r="P2002" s="4">
        <v>1605.37135588</v>
      </c>
      <c r="Q2002" s="4">
        <v>2136.1260291600001</v>
      </c>
      <c r="R2002" s="4">
        <v>2136.1260291600001</v>
      </c>
      <c r="S2002" s="4">
        <v>3180</v>
      </c>
      <c r="T2002" s="4">
        <v>3180</v>
      </c>
      <c r="U2002" s="4">
        <v>3180</v>
      </c>
      <c r="V2002" s="4">
        <v>3180</v>
      </c>
      <c r="W2002" s="4">
        <v>3180</v>
      </c>
      <c r="X2002" s="4">
        <v>3180</v>
      </c>
      <c r="Y2002" s="4">
        <v>4109.9179810899996</v>
      </c>
      <c r="Z2002" s="4">
        <v>4109.9179810899996</v>
      </c>
      <c r="AA2002" s="4">
        <v>4109.9179810899996</v>
      </c>
      <c r="AB2002" s="4">
        <v>4109.9179810899996</v>
      </c>
      <c r="AC2002" s="4">
        <v>4109.9179810899996</v>
      </c>
      <c r="AD2002" s="4">
        <v>4109.9179810899996</v>
      </c>
      <c r="AE2002" s="4">
        <v>4109.9179810899996</v>
      </c>
      <c r="AF2002" s="4">
        <v>4109.9179810899996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2</v>
      </c>
      <c r="E2006" s="4">
        <v>0</v>
      </c>
      <c r="F2006" s="4">
        <v>723.16695965999997</v>
      </c>
      <c r="G2006" s="4">
        <v>723.16695965999997</v>
      </c>
      <c r="H2006" s="4">
        <v>723.16696274000003</v>
      </c>
      <c r="I2006" s="4">
        <v>723.16696457</v>
      </c>
      <c r="J2006" s="4">
        <v>1203.4301278800001</v>
      </c>
      <c r="K2006" s="4">
        <v>1203.4301278800001</v>
      </c>
      <c r="L2006" s="4">
        <v>1203.4301278800001</v>
      </c>
      <c r="M2006" s="4">
        <v>1203.4301278800001</v>
      </c>
      <c r="N2006" s="4">
        <v>1203.4301278800001</v>
      </c>
      <c r="O2006" s="4">
        <v>1203.4301278800001</v>
      </c>
      <c r="P2006" s="4">
        <v>1203.4301278800001</v>
      </c>
      <c r="Q2006" s="4">
        <v>1203.4301278800001</v>
      </c>
      <c r="R2006" s="4">
        <v>1203.4301278800001</v>
      </c>
      <c r="S2006" s="4">
        <v>1203.4301278800001</v>
      </c>
      <c r="T2006" s="4">
        <v>1203.4301278800001</v>
      </c>
      <c r="U2006" s="4">
        <v>1203.4301278800001</v>
      </c>
      <c r="V2006" s="4">
        <v>1203.4301278800001</v>
      </c>
      <c r="W2006" s="4">
        <v>1203.4301278800001</v>
      </c>
      <c r="X2006" s="4">
        <v>1203.4301278800001</v>
      </c>
      <c r="Y2006" s="4">
        <v>1203.4301278800001</v>
      </c>
      <c r="Z2006" s="4">
        <v>1203.4301278800001</v>
      </c>
      <c r="AA2006" s="4">
        <v>1203.4301301400001</v>
      </c>
      <c r="AB2006" s="4">
        <v>1203.4301301400001</v>
      </c>
      <c r="AC2006" s="4">
        <v>1203.4301410400001</v>
      </c>
      <c r="AD2006" s="4">
        <v>1203.4301458499999</v>
      </c>
      <c r="AE2006" s="4">
        <v>1203.4301508199999</v>
      </c>
      <c r="AF2006" s="4">
        <v>1203.4301656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3</v>
      </c>
      <c r="E2007" s="4">
        <v>0</v>
      </c>
      <c r="F2007" s="4">
        <v>632.71199999999999</v>
      </c>
      <c r="G2007" s="4">
        <v>632.72429493000004</v>
      </c>
      <c r="H2007" s="4">
        <v>683.50811957999997</v>
      </c>
      <c r="I2007" s="4">
        <v>914.43247732999998</v>
      </c>
      <c r="J2007" s="4">
        <v>956.76847733</v>
      </c>
      <c r="K2007" s="4">
        <v>1584.3204773299999</v>
      </c>
      <c r="L2007" s="4">
        <v>1656.8964773299999</v>
      </c>
      <c r="M2007" s="4">
        <v>1656.8964773299999</v>
      </c>
      <c r="N2007" s="4">
        <v>1656.8964773299999</v>
      </c>
      <c r="O2007" s="4">
        <v>1729.4724773299999</v>
      </c>
      <c r="P2007" s="4">
        <v>1729.4724773299999</v>
      </c>
      <c r="Q2007" s="4">
        <v>1729.4724773299999</v>
      </c>
      <c r="R2007" s="4">
        <v>1802.04847733</v>
      </c>
      <c r="S2007" s="4">
        <v>1802.04847733</v>
      </c>
      <c r="T2007" s="4">
        <v>1802.04847733</v>
      </c>
      <c r="U2007" s="4">
        <v>1802.04847733</v>
      </c>
      <c r="V2007" s="4">
        <v>1802.04847733</v>
      </c>
      <c r="W2007" s="4">
        <v>1802.04847733</v>
      </c>
      <c r="X2007" s="4">
        <v>1874.6244795900002</v>
      </c>
      <c r="Y2007" s="4">
        <v>1874.6244795900002</v>
      </c>
      <c r="Z2007" s="4">
        <v>1947.2004795900002</v>
      </c>
      <c r="AA2007" s="4">
        <v>1947.2004795900002</v>
      </c>
      <c r="AB2007" s="4">
        <v>1947.2004795900002</v>
      </c>
      <c r="AC2007" s="4">
        <v>2019.7764795900002</v>
      </c>
      <c r="AD2007" s="4">
        <v>2019.7764795900002</v>
      </c>
      <c r="AE2007" s="4">
        <v>2019.7764795900002</v>
      </c>
      <c r="AF2007" s="4">
        <v>2092.3524795900003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5</v>
      </c>
      <c r="E2008" s="4">
        <v>79.450266603492807</v>
      </c>
      <c r="F2008" s="4">
        <v>177.77761240349281</v>
      </c>
      <c r="G2008" s="4">
        <v>300.16494290349283</v>
      </c>
      <c r="H2008" s="4">
        <v>453.5016670034928</v>
      </c>
      <c r="I2008" s="4">
        <v>629.19083170349279</v>
      </c>
      <c r="J2008" s="4">
        <v>909.70513950349277</v>
      </c>
      <c r="K2008" s="4">
        <v>1161.0230912634929</v>
      </c>
      <c r="L2008" s="4">
        <v>1425.1955115134929</v>
      </c>
      <c r="M2008" s="4">
        <v>1719.8535955034929</v>
      </c>
      <c r="N2008" s="4">
        <v>2042.6577091034928</v>
      </c>
      <c r="O2008" s="4">
        <v>2406.7412074034928</v>
      </c>
      <c r="P2008" s="4">
        <v>2799.6803357034928</v>
      </c>
      <c r="Q2008" s="4">
        <v>3168.513048703493</v>
      </c>
      <c r="R2008" s="4">
        <v>3568.1737082034929</v>
      </c>
      <c r="S2008" s="4">
        <v>3999.7605912034928</v>
      </c>
      <c r="T2008" s="4">
        <v>4387.3129482034929</v>
      </c>
      <c r="U2008" s="4">
        <v>4781.8693401034925</v>
      </c>
      <c r="V2008" s="4">
        <v>5182.5222580034915</v>
      </c>
      <c r="W2008" s="4">
        <v>5602.5701510034905</v>
      </c>
      <c r="X2008" s="4">
        <v>6033.1392820034907</v>
      </c>
      <c r="Y2008" s="4">
        <v>6490.9482680034907</v>
      </c>
      <c r="Z2008" s="4">
        <v>6965.4165350034909</v>
      </c>
      <c r="AA2008" s="4">
        <v>7422.9266190034905</v>
      </c>
      <c r="AB2008" s="4">
        <v>7895.7656110034914</v>
      </c>
      <c r="AC2008" s="4">
        <v>8374.1299170034908</v>
      </c>
      <c r="AD2008" s="4">
        <v>8824.9206130034909</v>
      </c>
      <c r="AE2008" s="4">
        <v>9003.6896670034912</v>
      </c>
      <c r="AF2008" s="4">
        <v>9179.2036600034917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30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30</v>
      </c>
      <c r="M2009" s="4">
        <v>30</v>
      </c>
      <c r="N2009" s="4">
        <v>90</v>
      </c>
      <c r="O2009" s="4">
        <v>90</v>
      </c>
      <c r="P2009" s="4">
        <v>90</v>
      </c>
      <c r="Q2009" s="4">
        <v>90</v>
      </c>
      <c r="R2009" s="4">
        <v>90</v>
      </c>
      <c r="S2009" s="4">
        <v>90</v>
      </c>
      <c r="T2009" s="4">
        <v>90</v>
      </c>
      <c r="U2009" s="4">
        <v>90</v>
      </c>
      <c r="V2009" s="4">
        <v>90</v>
      </c>
      <c r="W2009" s="4">
        <v>90</v>
      </c>
      <c r="X2009" s="4">
        <v>90</v>
      </c>
      <c r="Y2009" s="4">
        <v>90</v>
      </c>
      <c r="Z2009" s="4">
        <v>90</v>
      </c>
      <c r="AA2009" s="4">
        <v>90</v>
      </c>
      <c r="AB2009" s="4">
        <v>90</v>
      </c>
      <c r="AC2009" s="4">
        <v>9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14.899999999999977</v>
      </c>
      <c r="F2010" s="4">
        <v>31.139999999999986</v>
      </c>
      <c r="G2010" s="4">
        <v>50.550000000000011</v>
      </c>
      <c r="H2010" s="4">
        <v>164.34999999999997</v>
      </c>
      <c r="I2010" s="4">
        <v>351.34000000000003</v>
      </c>
      <c r="J2010" s="4">
        <v>518.29</v>
      </c>
      <c r="K2010" s="4">
        <v>632.81999999999994</v>
      </c>
      <c r="L2010" s="4">
        <v>747.31999999999994</v>
      </c>
      <c r="M2010" s="4">
        <v>861.78</v>
      </c>
      <c r="N2010" s="4">
        <v>875.07999999999993</v>
      </c>
      <c r="O2010" s="4">
        <v>888.95</v>
      </c>
      <c r="P2010" s="4">
        <v>901.91000000000008</v>
      </c>
      <c r="Q2010" s="4">
        <v>919.47</v>
      </c>
      <c r="R2010" s="4">
        <v>935.66000000000008</v>
      </c>
      <c r="S2010" s="4">
        <v>946.06</v>
      </c>
      <c r="T2010" s="4">
        <v>953.56</v>
      </c>
      <c r="U2010" s="4">
        <v>966.3599999999999</v>
      </c>
      <c r="V2010" s="4">
        <v>973.36999999999989</v>
      </c>
      <c r="W2010" s="4">
        <v>984.56</v>
      </c>
      <c r="X2010" s="4">
        <v>993.69</v>
      </c>
      <c r="Y2010" s="4">
        <v>990.94</v>
      </c>
      <c r="Z2010" s="4">
        <v>993.12999999999988</v>
      </c>
      <c r="AA2010" s="4">
        <v>991.3599999999999</v>
      </c>
      <c r="AB2010" s="4">
        <v>991.53</v>
      </c>
      <c r="AC2010" s="4">
        <v>998.90000000000009</v>
      </c>
      <c r="AD2010" s="4">
        <v>1001.79</v>
      </c>
      <c r="AE2010" s="4">
        <v>1012.8499999999999</v>
      </c>
      <c r="AF2010" s="4">
        <v>1036.79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4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8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2</v>
      </c>
      <c r="E2018" s="4">
        <v>0</v>
      </c>
      <c r="F2018" s="4">
        <v>0</v>
      </c>
      <c r="G2018" s="4">
        <v>0</v>
      </c>
      <c r="H2018" s="4">
        <v>7.2400000000000001E-6</v>
      </c>
      <c r="I2018" s="4">
        <v>9.9599999999999995E-6</v>
      </c>
      <c r="J2018" s="4">
        <v>2.2249999999999999E-5</v>
      </c>
      <c r="K2018" s="4">
        <v>2.2249999999999999E-5</v>
      </c>
      <c r="L2018" s="4">
        <v>2.44E-5</v>
      </c>
      <c r="M2018" s="4">
        <v>2.6279999999999999E-5</v>
      </c>
      <c r="N2018" s="4">
        <v>2.847E-5</v>
      </c>
      <c r="O2018" s="4">
        <v>3.294E-5</v>
      </c>
      <c r="P2018" s="4">
        <v>3.294E-5</v>
      </c>
      <c r="Q2018" s="4">
        <v>3.294E-5</v>
      </c>
      <c r="R2018" s="4">
        <v>3.294E-5</v>
      </c>
      <c r="S2018" s="4">
        <v>3.7540000000000003E-5</v>
      </c>
      <c r="T2018" s="4">
        <v>4.0840000000000002E-5</v>
      </c>
      <c r="U2018" s="4">
        <v>4.299E-5</v>
      </c>
      <c r="V2018" s="4">
        <v>4.5080000000000002E-5</v>
      </c>
      <c r="W2018" s="4">
        <v>5.0340000000000003E-5</v>
      </c>
      <c r="X2018" s="4">
        <v>5.9500000000000003E-5</v>
      </c>
      <c r="Y2018" s="4">
        <v>6.525E-5</v>
      </c>
      <c r="Z2018" s="4">
        <v>7.0870000000000004E-5</v>
      </c>
      <c r="AA2018" s="4">
        <v>7.0870000000000004E-5</v>
      </c>
      <c r="AB2018" s="4">
        <v>7.0870000000000004E-5</v>
      </c>
      <c r="AC2018" s="4">
        <v>9.1690000000000012E-5</v>
      </c>
      <c r="AD2018" s="4">
        <v>9.2040000000000006E-5</v>
      </c>
      <c r="AE2018" s="4">
        <v>9.2040000000000006E-5</v>
      </c>
      <c r="AF2018" s="4">
        <v>9.6290000000000001E-5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3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5</v>
      </c>
      <c r="E2020" s="4">
        <v>8.8439133665655998</v>
      </c>
      <c r="F2020" s="4">
        <v>22.211241076565599</v>
      </c>
      <c r="G2020" s="4">
        <v>36.3788714765656</v>
      </c>
      <c r="H2020" s="4">
        <v>54.915722706565603</v>
      </c>
      <c r="I2020" s="4">
        <v>77.002965876565597</v>
      </c>
      <c r="J2020" s="4">
        <v>115.59948669656561</v>
      </c>
      <c r="K2020" s="4">
        <v>150.23927254656562</v>
      </c>
      <c r="L2020" s="4">
        <v>185.31995957656562</v>
      </c>
      <c r="M2020" s="4">
        <v>223.6440473165656</v>
      </c>
      <c r="N2020" s="4">
        <v>265.41086406656558</v>
      </c>
      <c r="O2020" s="4">
        <v>309.4567610565656</v>
      </c>
      <c r="P2020" s="4">
        <v>359.2155428465656</v>
      </c>
      <c r="Q2020" s="4">
        <v>402.53450145656558</v>
      </c>
      <c r="R2020" s="4">
        <v>449.65128284656561</v>
      </c>
      <c r="S2020" s="4">
        <v>501.17964523656559</v>
      </c>
      <c r="T2020" s="4">
        <v>548.7264595565656</v>
      </c>
      <c r="U2020" s="4">
        <v>598.25646841656567</v>
      </c>
      <c r="V2020" s="4">
        <v>648.52525459656567</v>
      </c>
      <c r="W2020" s="4">
        <v>700.78860819656575</v>
      </c>
      <c r="X2020" s="4">
        <v>754.21645219656568</v>
      </c>
      <c r="Y2020" s="4">
        <v>809.9307867965656</v>
      </c>
      <c r="Z2020" s="4">
        <v>868.57733669656568</v>
      </c>
      <c r="AA2020" s="4">
        <v>924.55114129656567</v>
      </c>
      <c r="AB2020" s="4">
        <v>982.13940619656569</v>
      </c>
      <c r="AC2020" s="4">
        <v>1041.9478037965655</v>
      </c>
      <c r="AD2020" s="4">
        <v>1098.7883747965654</v>
      </c>
      <c r="AE2020" s="4">
        <v>1125.0707137965658</v>
      </c>
      <c r="AF2020" s="4">
        <v>1151.2388266965659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30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67"/>
      <c r="B2023" s="67"/>
      <c r="C2023" s="67"/>
      <c r="D2023" s="67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70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530</v>
      </c>
      <c r="L2026" s="4">
        <v>530</v>
      </c>
      <c r="M2026" s="4">
        <v>530</v>
      </c>
      <c r="N2026" s="4">
        <v>530</v>
      </c>
      <c r="O2026" s="4">
        <v>530</v>
      </c>
      <c r="P2026" s="4">
        <v>794.17733532</v>
      </c>
      <c r="Q2026" s="4">
        <v>1059.9999947199999</v>
      </c>
      <c r="R2026" s="4">
        <v>1059.9999947199999</v>
      </c>
      <c r="S2026" s="4">
        <v>1059.9999947199999</v>
      </c>
      <c r="T2026" s="4">
        <v>1059.9999947199999</v>
      </c>
      <c r="U2026" s="4">
        <v>1059.9999947199999</v>
      </c>
      <c r="V2026" s="4">
        <v>1059.9999947199999</v>
      </c>
      <c r="W2026" s="4">
        <v>1059.9999947199999</v>
      </c>
      <c r="X2026" s="4">
        <v>1059.9999947199999</v>
      </c>
      <c r="Y2026" s="4">
        <v>1059.9999947199999</v>
      </c>
      <c r="Z2026" s="4">
        <v>1059.9999947199999</v>
      </c>
      <c r="AA2026" s="4">
        <v>1059.9999947199999</v>
      </c>
      <c r="AB2026" s="4">
        <v>1059.9999947199999</v>
      </c>
      <c r="AC2026" s="4">
        <v>1059.9999947199999</v>
      </c>
      <c r="AD2026" s="4">
        <v>1059.9999947199999</v>
      </c>
      <c r="AE2026" s="4">
        <v>1059.9999947199999</v>
      </c>
      <c r="AF2026" s="4">
        <v>1059.9999947199999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8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2</v>
      </c>
      <c r="E2030" s="4">
        <v>0</v>
      </c>
      <c r="F2030" s="4">
        <v>0</v>
      </c>
      <c r="G2030" s="4">
        <v>0</v>
      </c>
      <c r="H2030" s="4">
        <v>2.6699999999999998E-6</v>
      </c>
      <c r="I2030" s="4">
        <v>2.6699999999999998E-6</v>
      </c>
      <c r="J2030" s="4">
        <v>6.0499999999999997E-6</v>
      </c>
      <c r="K2030" s="4">
        <v>7.5299999999999999E-6</v>
      </c>
      <c r="L2030" s="4">
        <v>9.1300000000000007E-6</v>
      </c>
      <c r="M2030" s="4">
        <v>1.235E-5</v>
      </c>
      <c r="N2030" s="4">
        <v>1.5739999999999998E-5</v>
      </c>
      <c r="O2030" s="4">
        <v>5.499E-5</v>
      </c>
      <c r="P2030" s="4">
        <v>5.499E-5</v>
      </c>
      <c r="Q2030" s="4">
        <v>5.499E-5</v>
      </c>
      <c r="R2030" s="4">
        <v>5.7330000000000002E-5</v>
      </c>
      <c r="S2030" s="4">
        <v>6.0010000000000003E-5</v>
      </c>
      <c r="T2030" s="4">
        <v>6.4700000000000001E-5</v>
      </c>
      <c r="U2030" s="4">
        <v>6.4700000000000001E-5</v>
      </c>
      <c r="V2030" s="4">
        <v>6.7520000000000004E-5</v>
      </c>
      <c r="W2030" s="4">
        <v>7.2329999999999994E-5</v>
      </c>
      <c r="X2030" s="4">
        <v>7.763E-5</v>
      </c>
      <c r="Y2030" s="4">
        <v>8.81E-5</v>
      </c>
      <c r="Z2030" s="4">
        <v>9.6269999999999998E-5</v>
      </c>
      <c r="AA2030" s="4">
        <v>9.6269999999999998E-5</v>
      </c>
      <c r="AB2030" s="4">
        <v>9.6269999999999998E-5</v>
      </c>
      <c r="AC2030" s="4">
        <v>237.96289923999998</v>
      </c>
      <c r="AD2030" s="4">
        <v>237.96289923999998</v>
      </c>
      <c r="AE2030" s="4">
        <v>237.96289923999998</v>
      </c>
      <c r="AF2030" s="4">
        <v>237.96289923999998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3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5</v>
      </c>
      <c r="E2032" s="4">
        <v>0.4974822723024</v>
      </c>
      <c r="F2032" s="4">
        <v>1.2625640523024</v>
      </c>
      <c r="G2032" s="4">
        <v>2.1023526923024001</v>
      </c>
      <c r="H2032" s="4">
        <v>3.2166931423023999</v>
      </c>
      <c r="I2032" s="4">
        <v>4.5915122123024004</v>
      </c>
      <c r="J2032" s="4">
        <v>6.9852730323024002</v>
      </c>
      <c r="K2032" s="4">
        <v>9.2973516823024003</v>
      </c>
      <c r="L2032" s="4">
        <v>11.7689149223024</v>
      </c>
      <c r="M2032" s="4">
        <v>14.5125544523024</v>
      </c>
      <c r="N2032" s="4">
        <v>17.5778745023024</v>
      </c>
      <c r="O2032" s="4">
        <v>20.882039092302399</v>
      </c>
      <c r="P2032" s="4">
        <v>24.629032572302403</v>
      </c>
      <c r="Q2032" s="4">
        <v>28.0406529723024</v>
      </c>
      <c r="R2032" s="4">
        <v>31.763026762302403</v>
      </c>
      <c r="S2032" s="4">
        <v>35.863465272302406</v>
      </c>
      <c r="T2032" s="4">
        <v>39.771000172302415</v>
      </c>
      <c r="U2032" s="4">
        <v>43.86344814230241</v>
      </c>
      <c r="V2032" s="4">
        <v>48.069326462302413</v>
      </c>
      <c r="W2032" s="4">
        <v>52.472556202302407</v>
      </c>
      <c r="X2032" s="4">
        <v>57.008742072302404</v>
      </c>
      <c r="Y2032" s="4">
        <v>61.790728032302411</v>
      </c>
      <c r="Z2032" s="4">
        <v>66.838541232302418</v>
      </c>
      <c r="AA2032" s="4">
        <v>71.777759252302417</v>
      </c>
      <c r="AB2032" s="4">
        <v>76.854227122302404</v>
      </c>
      <c r="AC2032" s="4">
        <v>82.125642252302413</v>
      </c>
      <c r="AD2032" s="4">
        <v>87.119932262302385</v>
      </c>
      <c r="AE2032" s="4">
        <v>89.06350188230239</v>
      </c>
      <c r="AF2032" s="4">
        <v>90.994999472302382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3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67"/>
      <c r="B2035" s="67"/>
      <c r="C2035" s="67"/>
      <c r="D2035" s="67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1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8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1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71.673974810000004</v>
      </c>
      <c r="L2041" s="4">
        <v>71.673974810000004</v>
      </c>
      <c r="M2041" s="4">
        <v>71.673974810000004</v>
      </c>
      <c r="N2041" s="4">
        <v>71.673974810000004</v>
      </c>
      <c r="O2041" s="4">
        <v>71.673974810000004</v>
      </c>
      <c r="P2041" s="4">
        <v>71.673974810000004</v>
      </c>
      <c r="Q2041" s="4">
        <v>71.673974810000004</v>
      </c>
      <c r="R2041" s="4">
        <v>71.673974810000004</v>
      </c>
      <c r="S2041" s="4">
        <v>71.673974810000004</v>
      </c>
      <c r="T2041" s="4">
        <v>71.673974810000004</v>
      </c>
      <c r="U2041" s="4">
        <v>71.673974810000004</v>
      </c>
      <c r="V2041" s="4">
        <v>71.673974810000004</v>
      </c>
      <c r="W2041" s="4">
        <v>71.673974810000004</v>
      </c>
      <c r="X2041" s="4">
        <v>71.673974810000004</v>
      </c>
      <c r="Y2041" s="4">
        <v>71.673974810000004</v>
      </c>
      <c r="Z2041" s="4">
        <v>71.673974810000004</v>
      </c>
      <c r="AA2041" s="4">
        <v>71.673974810000004</v>
      </c>
      <c r="AB2041" s="4">
        <v>71.673974810000004</v>
      </c>
      <c r="AC2041" s="4">
        <v>71.673974810000004</v>
      </c>
      <c r="AD2041" s="4">
        <v>71.673974810000004</v>
      </c>
      <c r="AE2041" s="4">
        <v>71.673974810000004</v>
      </c>
      <c r="AF2041" s="4">
        <v>77.785292269999999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2</v>
      </c>
      <c r="E2042" s="4">
        <v>0</v>
      </c>
      <c r="F2042" s="4">
        <v>0</v>
      </c>
      <c r="G2042" s="4">
        <v>0</v>
      </c>
      <c r="H2042" s="4">
        <v>3.2200000000000001E-6</v>
      </c>
      <c r="I2042" s="4">
        <v>3.2200000000000001E-6</v>
      </c>
      <c r="J2042" s="4">
        <v>1.3869999999999999E-5</v>
      </c>
      <c r="K2042" s="4">
        <v>1.3869999999999999E-5</v>
      </c>
      <c r="L2042" s="4">
        <v>1.5330000000000001E-5</v>
      </c>
      <c r="M2042" s="4">
        <v>1.6969999999999998E-5</v>
      </c>
      <c r="N2042" s="4">
        <v>1.6969999999999998E-5</v>
      </c>
      <c r="O2042" s="4">
        <v>5.4540000000000003E-5</v>
      </c>
      <c r="P2042" s="4">
        <v>5.4540000000000003E-5</v>
      </c>
      <c r="Q2042" s="4">
        <v>5.4540000000000003E-5</v>
      </c>
      <c r="R2042" s="4">
        <v>5.6830000000000003E-5</v>
      </c>
      <c r="S2042" s="4">
        <v>5.9389999999999999E-5</v>
      </c>
      <c r="T2042" s="4">
        <v>6.2050000000000004E-5</v>
      </c>
      <c r="U2042" s="4">
        <v>6.2050000000000004E-5</v>
      </c>
      <c r="V2042" s="4">
        <v>6.5129999999999995E-5</v>
      </c>
      <c r="W2042" s="4">
        <v>7.1130000000000005E-5</v>
      </c>
      <c r="X2042" s="4">
        <v>9.8560000000000005E-5</v>
      </c>
      <c r="Y2042" s="4">
        <v>1.0039000000000001E-4</v>
      </c>
      <c r="Z2042" s="4">
        <v>1.2005E-4</v>
      </c>
      <c r="AA2042" s="4">
        <v>1.2005E-4</v>
      </c>
      <c r="AB2042" s="4">
        <v>1.2005E-4</v>
      </c>
      <c r="AC2042" s="4">
        <v>236.98832268000001</v>
      </c>
      <c r="AD2042" s="4">
        <v>236.98832268000001</v>
      </c>
      <c r="AE2042" s="4">
        <v>236.98832268000001</v>
      </c>
      <c r="AF2042" s="4">
        <v>236.98832268000001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3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5</v>
      </c>
      <c r="E2044" s="4">
        <v>8.2591660565304004</v>
      </c>
      <c r="F2044" s="4">
        <v>20.760383276530398</v>
      </c>
      <c r="G2044" s="4">
        <v>34.243098086530395</v>
      </c>
      <c r="H2044" s="4">
        <v>52.058097806530398</v>
      </c>
      <c r="I2044" s="4">
        <v>73.58647848653041</v>
      </c>
      <c r="J2044" s="4">
        <v>111.22578089653041</v>
      </c>
      <c r="K2044" s="4">
        <v>145.76450342653038</v>
      </c>
      <c r="L2044" s="4">
        <v>181.6324604965304</v>
      </c>
      <c r="M2044" s="4">
        <v>220.99554451653037</v>
      </c>
      <c r="N2044" s="4">
        <v>264.2536717265304</v>
      </c>
      <c r="O2044" s="4">
        <v>310.39311667653038</v>
      </c>
      <c r="P2044" s="4">
        <v>362.6050725665304</v>
      </c>
      <c r="Q2044" s="4">
        <v>408.49849819653042</v>
      </c>
      <c r="R2044" s="4">
        <v>458.63541273653038</v>
      </c>
      <c r="S2044" s="4">
        <v>513.65718999653041</v>
      </c>
      <c r="T2044" s="4">
        <v>564.93294834653045</v>
      </c>
      <c r="U2044" s="4">
        <v>618.53961989653055</v>
      </c>
      <c r="V2044" s="4">
        <v>673.14840619653046</v>
      </c>
      <c r="W2044" s="4">
        <v>729.76372859653031</v>
      </c>
      <c r="X2044" s="4">
        <v>788.1597503965304</v>
      </c>
      <c r="Y2044" s="4">
        <v>849.2925092965304</v>
      </c>
      <c r="Z2044" s="4">
        <v>913.74706989653055</v>
      </c>
      <c r="AA2044" s="4">
        <v>975.5806522965305</v>
      </c>
      <c r="AB2044" s="4">
        <v>1039.3117777965306</v>
      </c>
      <c r="AC2044" s="4">
        <v>1105.2940410965307</v>
      </c>
      <c r="AD2044" s="4">
        <v>1168.1645444965307</v>
      </c>
      <c r="AE2044" s="4">
        <v>1195.9778406965306</v>
      </c>
      <c r="AF2044" s="4">
        <v>1223.4897881965303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30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67"/>
      <c r="B2047" s="67"/>
      <c r="C2047" s="67"/>
      <c r="D2047" s="67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4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1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200</v>
      </c>
      <c r="O2050" s="4">
        <v>517.78450993000001</v>
      </c>
      <c r="P2050" s="4">
        <v>1259.99998495</v>
      </c>
      <c r="Q2050" s="4">
        <v>1259.99998495</v>
      </c>
      <c r="R2050" s="4">
        <v>1259.99998495</v>
      </c>
      <c r="S2050" s="4">
        <v>1259.99998495</v>
      </c>
      <c r="T2050" s="4">
        <v>1524.99998495</v>
      </c>
      <c r="U2050" s="4">
        <v>2139.6592950200002</v>
      </c>
      <c r="V2050" s="4">
        <v>2139.6592950200002</v>
      </c>
      <c r="W2050" s="4">
        <v>3200.7201886000003</v>
      </c>
      <c r="X2050" s="4">
        <v>3491.9838323900003</v>
      </c>
      <c r="Y2050" s="4">
        <v>3491.9838323900003</v>
      </c>
      <c r="Z2050" s="4">
        <v>3491.9838323900003</v>
      </c>
      <c r="AA2050" s="4">
        <v>3491.9838323900003</v>
      </c>
      <c r="AB2050" s="4">
        <v>3491.9838323900003</v>
      </c>
      <c r="AC2050" s="4">
        <v>3491.9838323900003</v>
      </c>
      <c r="AD2050" s="4">
        <v>3491.9838323900003</v>
      </c>
      <c r="AE2050" s="4">
        <v>3491.9838323900003</v>
      </c>
      <c r="AF2050" s="4">
        <v>3491.9838323900003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8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1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2</v>
      </c>
      <c r="E2054" s="4">
        <v>0</v>
      </c>
      <c r="F2054" s="4">
        <v>0</v>
      </c>
      <c r="G2054" s="4">
        <v>0</v>
      </c>
      <c r="H2054" s="4">
        <v>7.79E-6</v>
      </c>
      <c r="I2054" s="4">
        <v>1.274E-5</v>
      </c>
      <c r="J2054" s="4">
        <v>4.1375958700000002</v>
      </c>
      <c r="K2054" s="4">
        <v>4.1375958700000002</v>
      </c>
      <c r="L2054" s="4">
        <v>4.1375958700000002</v>
      </c>
      <c r="M2054" s="4">
        <v>4.1375958700000002</v>
      </c>
      <c r="N2054" s="4">
        <v>4.1375958700000002</v>
      </c>
      <c r="O2054" s="4">
        <v>4.1375958700000002</v>
      </c>
      <c r="P2054" s="4">
        <v>4.1375958700000002</v>
      </c>
      <c r="Q2054" s="4">
        <v>4.1375958700000002</v>
      </c>
      <c r="R2054" s="4">
        <v>4.1375958700000002</v>
      </c>
      <c r="S2054" s="4">
        <v>4.1375958700000002</v>
      </c>
      <c r="T2054" s="4">
        <v>4.1375958700000002</v>
      </c>
      <c r="U2054" s="4">
        <v>4.1375958700000002</v>
      </c>
      <c r="V2054" s="4">
        <v>4.1375958700000002</v>
      </c>
      <c r="W2054" s="4">
        <v>4.1375958700000002</v>
      </c>
      <c r="X2054" s="4">
        <v>4.1375958700000002</v>
      </c>
      <c r="Y2054" s="4">
        <v>4.1375989899999999</v>
      </c>
      <c r="Z2054" s="4">
        <v>4.1376001000000002</v>
      </c>
      <c r="AA2054" s="4">
        <v>4.1376001000000002</v>
      </c>
      <c r="AB2054" s="4">
        <v>4.1376001000000002</v>
      </c>
      <c r="AC2054" s="4">
        <v>4.1376001000000002</v>
      </c>
      <c r="AD2054" s="4">
        <v>4.1376001000000002</v>
      </c>
      <c r="AE2054" s="4">
        <v>4.1376001000000002</v>
      </c>
      <c r="AF2054" s="4">
        <v>4.1376224800000001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3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5</v>
      </c>
      <c r="E2056" s="4">
        <v>45.668638304601593</v>
      </c>
      <c r="F2056" s="4">
        <v>116.96323180460158</v>
      </c>
      <c r="G2056" s="4">
        <v>194.56672770460159</v>
      </c>
      <c r="H2056" s="4">
        <v>298.00298590460164</v>
      </c>
      <c r="I2056" s="4">
        <v>424.30884340460159</v>
      </c>
      <c r="J2056" s="4">
        <v>645.95655940460153</v>
      </c>
      <c r="K2056" s="4">
        <v>850.08981730460152</v>
      </c>
      <c r="L2056" s="4">
        <v>1060.8270729446015</v>
      </c>
      <c r="M2056" s="4">
        <v>1293.1772513346018</v>
      </c>
      <c r="N2056" s="4">
        <v>1548.1711296046017</v>
      </c>
      <c r="O2056" s="4">
        <v>1820.2147253046019</v>
      </c>
      <c r="P2056" s="4">
        <v>2130.0289509046015</v>
      </c>
      <c r="Q2056" s="4">
        <v>2406.0246560046021</v>
      </c>
      <c r="R2056" s="4">
        <v>2707.4984579046022</v>
      </c>
      <c r="S2056" s="4">
        <v>3038.5597043046023</v>
      </c>
      <c r="T2056" s="4">
        <v>3348.8918701046023</v>
      </c>
      <c r="U2056" s="4">
        <v>3671.8383824046023</v>
      </c>
      <c r="V2056" s="4">
        <v>4001.4689286046023</v>
      </c>
      <c r="W2056" s="4">
        <v>4343.0544679046025</v>
      </c>
      <c r="X2056" s="4">
        <v>4694.7068210046027</v>
      </c>
      <c r="Y2056" s="4">
        <v>5064.1860080046026</v>
      </c>
      <c r="Z2056" s="4">
        <v>5453.0575900046024</v>
      </c>
      <c r="AA2056" s="4">
        <v>5830.9124650046015</v>
      </c>
      <c r="AB2056" s="4">
        <v>6221.8570420046008</v>
      </c>
      <c r="AC2056" s="4">
        <v>6626.2353450046021</v>
      </c>
      <c r="AD2056" s="4">
        <v>7010.0679780046012</v>
      </c>
      <c r="AE2056" s="4">
        <v>7172.3540120046018</v>
      </c>
      <c r="AF2056" s="4">
        <v>7331.9419470046014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30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90</v>
      </c>
      <c r="Q2057" s="4">
        <v>90</v>
      </c>
      <c r="R2057" s="4">
        <v>90</v>
      </c>
      <c r="S2057" s="4">
        <v>90</v>
      </c>
      <c r="T2057" s="4">
        <v>90</v>
      </c>
      <c r="U2057" s="4">
        <v>90</v>
      </c>
      <c r="V2057" s="4">
        <v>90</v>
      </c>
      <c r="W2057" s="4">
        <v>90</v>
      </c>
      <c r="X2057" s="4">
        <v>90</v>
      </c>
      <c r="Y2057" s="4">
        <v>90</v>
      </c>
      <c r="Z2057" s="4">
        <v>90</v>
      </c>
      <c r="AA2057" s="4">
        <v>90</v>
      </c>
      <c r="AB2057" s="4">
        <v>90</v>
      </c>
      <c r="AC2057" s="4">
        <v>90</v>
      </c>
      <c r="AD2057" s="4">
        <v>9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13.689999999999998</v>
      </c>
      <c r="F2058" s="4">
        <v>26.640000000000043</v>
      </c>
      <c r="G2058" s="4">
        <v>41.470000000000027</v>
      </c>
      <c r="H2058" s="4">
        <v>54.629999999999995</v>
      </c>
      <c r="I2058" s="4">
        <v>70.270000000000039</v>
      </c>
      <c r="J2058" s="4">
        <v>87.420000000000016</v>
      </c>
      <c r="K2058" s="4">
        <v>104.36000000000001</v>
      </c>
      <c r="L2058" s="4">
        <v>120.61000000000001</v>
      </c>
      <c r="M2058" s="4">
        <v>137.17000000000002</v>
      </c>
      <c r="N2058" s="4">
        <v>154.12</v>
      </c>
      <c r="O2058" s="4">
        <v>170.17000000000002</v>
      </c>
      <c r="P2058" s="4">
        <v>189.87</v>
      </c>
      <c r="Q2058" s="4">
        <v>209.89000000000004</v>
      </c>
      <c r="R2058" s="4">
        <v>230.22000000000003</v>
      </c>
      <c r="S2058" s="4">
        <v>247.15000000000003</v>
      </c>
      <c r="T2058" s="4">
        <v>264.14</v>
      </c>
      <c r="U2058" s="4">
        <v>283.45000000000005</v>
      </c>
      <c r="V2058" s="4">
        <v>302.02</v>
      </c>
      <c r="W2058" s="4">
        <v>319.84000000000003</v>
      </c>
      <c r="X2058" s="4">
        <v>336.45000000000005</v>
      </c>
      <c r="Y2058" s="4">
        <v>350.02</v>
      </c>
      <c r="Z2058" s="4">
        <v>365.17000000000007</v>
      </c>
      <c r="AA2058" s="4">
        <v>382.40999999999997</v>
      </c>
      <c r="AB2058" s="4">
        <v>398.49</v>
      </c>
      <c r="AC2058" s="4">
        <v>414.01</v>
      </c>
      <c r="AD2058" s="4">
        <v>428.44000000000005</v>
      </c>
      <c r="AE2058" s="4">
        <v>435.63</v>
      </c>
      <c r="AF2058" s="4">
        <v>448.46000000000004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70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0</v>
      </c>
      <c r="P2062" s="4">
        <v>0</v>
      </c>
      <c r="Q2062" s="4">
        <v>264.48265570000001</v>
      </c>
      <c r="R2062" s="4">
        <v>1324.99997024</v>
      </c>
      <c r="S2062" s="4">
        <v>1324.99997024</v>
      </c>
      <c r="T2062" s="4">
        <v>1324.99997024</v>
      </c>
      <c r="U2062" s="4">
        <v>1324.99997024</v>
      </c>
      <c r="V2062" s="4">
        <v>1324.99997024</v>
      </c>
      <c r="W2062" s="4">
        <v>1324.99997024</v>
      </c>
      <c r="X2062" s="4">
        <v>1909.775729</v>
      </c>
      <c r="Y2062" s="4">
        <v>1909.775729</v>
      </c>
      <c r="Z2062" s="4">
        <v>1909.775729</v>
      </c>
      <c r="AA2062" s="4">
        <v>1909.775729</v>
      </c>
      <c r="AB2062" s="4">
        <v>1909.775729</v>
      </c>
      <c r="AC2062" s="4">
        <v>2079.01276246</v>
      </c>
      <c r="AD2062" s="4">
        <v>2079.01276246</v>
      </c>
      <c r="AE2062" s="4">
        <v>2079.01276246</v>
      </c>
      <c r="AF2062" s="4">
        <v>3138.34696558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6.6100000000000002E-6</v>
      </c>
      <c r="L2064" s="4">
        <v>7.6299999999999998E-6</v>
      </c>
      <c r="M2064" s="4">
        <v>1.098E-5</v>
      </c>
      <c r="N2064" s="4">
        <v>1.098E-5</v>
      </c>
      <c r="O2064" s="4">
        <v>103.48982981</v>
      </c>
      <c r="P2064" s="4">
        <v>103.48982981</v>
      </c>
      <c r="Q2064" s="4">
        <v>103.48982981</v>
      </c>
      <c r="R2064" s="4">
        <v>103.48982981</v>
      </c>
      <c r="S2064" s="4">
        <v>103.48982981</v>
      </c>
      <c r="T2064" s="4">
        <v>103.48982981</v>
      </c>
      <c r="U2064" s="4">
        <v>103.48982981</v>
      </c>
      <c r="V2064" s="4">
        <v>103.48982981</v>
      </c>
      <c r="W2064" s="4">
        <v>103.48982981</v>
      </c>
      <c r="X2064" s="4">
        <v>103.48982981</v>
      </c>
      <c r="Y2064" s="4">
        <v>103.48982981</v>
      </c>
      <c r="Z2064" s="4">
        <v>103.48982981</v>
      </c>
      <c r="AA2064" s="4">
        <v>103.48982981</v>
      </c>
      <c r="AB2064" s="4">
        <v>103.48982981</v>
      </c>
      <c r="AC2064" s="4">
        <v>103.48982981</v>
      </c>
      <c r="AD2064" s="4">
        <v>103.48982981</v>
      </c>
      <c r="AE2064" s="4">
        <v>103.48982981</v>
      </c>
      <c r="AF2064" s="4">
        <v>103.48982981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2</v>
      </c>
      <c r="E2065" s="4">
        <v>0</v>
      </c>
      <c r="F2065" s="4">
        <v>0</v>
      </c>
      <c r="G2065" s="4">
        <v>350</v>
      </c>
      <c r="H2065" s="4">
        <v>350.00000874</v>
      </c>
      <c r="I2065" s="4">
        <v>350.00001227000001</v>
      </c>
      <c r="J2065" s="4">
        <v>350.00002867000001</v>
      </c>
      <c r="K2065" s="4">
        <v>350.00002867000001</v>
      </c>
      <c r="L2065" s="4">
        <v>350.00003021999999</v>
      </c>
      <c r="M2065" s="4">
        <v>350.00003149000003</v>
      </c>
      <c r="N2065" s="4">
        <v>350.00003149000003</v>
      </c>
      <c r="O2065" s="4">
        <v>350.00016922999998</v>
      </c>
      <c r="P2065" s="4">
        <v>350.00016922999998</v>
      </c>
      <c r="Q2065" s="4">
        <v>350.00016922999998</v>
      </c>
      <c r="R2065" s="4">
        <v>350.00016922999998</v>
      </c>
      <c r="S2065" s="4">
        <v>350.00016922999998</v>
      </c>
      <c r="T2065" s="4">
        <v>350.00017194999998</v>
      </c>
      <c r="U2065" s="4">
        <v>350.00017194999998</v>
      </c>
      <c r="V2065" s="4">
        <v>350.00017768999999</v>
      </c>
      <c r="W2065" s="4">
        <v>350.00017896999998</v>
      </c>
      <c r="X2065" s="4">
        <v>350.00019358999998</v>
      </c>
      <c r="Y2065" s="4">
        <v>350.00021040000001</v>
      </c>
      <c r="Z2065" s="4">
        <v>350.00021521000002</v>
      </c>
      <c r="AA2065" s="4">
        <v>350.00021626</v>
      </c>
      <c r="AB2065" s="4">
        <v>350.00021626</v>
      </c>
      <c r="AC2065" s="4">
        <v>350.00021626</v>
      </c>
      <c r="AD2065" s="4">
        <v>350.00021626</v>
      </c>
      <c r="AE2065" s="4">
        <v>350.00022438000002</v>
      </c>
      <c r="AF2065" s="4">
        <v>350.00022572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3</v>
      </c>
      <c r="E2066" s="4">
        <v>180</v>
      </c>
      <c r="F2066" s="4">
        <v>1691.51</v>
      </c>
      <c r="G2066" s="4">
        <v>1756.31039298</v>
      </c>
      <c r="H2066" s="4">
        <v>3205.91</v>
      </c>
      <c r="I2066" s="4">
        <v>3205.91</v>
      </c>
      <c r="J2066" s="4">
        <v>3205.91</v>
      </c>
      <c r="K2066" s="4">
        <v>3213.21</v>
      </c>
      <c r="L2066" s="4">
        <v>3213.21</v>
      </c>
      <c r="M2066" s="4">
        <v>3463.21</v>
      </c>
      <c r="N2066" s="4">
        <v>3463.21</v>
      </c>
      <c r="O2066" s="4">
        <v>3463.21</v>
      </c>
      <c r="P2066" s="4">
        <v>3463.21</v>
      </c>
      <c r="Q2066" s="4">
        <v>3469.81</v>
      </c>
      <c r="R2066" s="4">
        <v>3469.81</v>
      </c>
      <c r="S2066" s="4">
        <v>3469.81</v>
      </c>
      <c r="T2066" s="4">
        <v>3469.81</v>
      </c>
      <c r="U2066" s="4">
        <v>3469.81</v>
      </c>
      <c r="V2066" s="4">
        <v>3469.81</v>
      </c>
      <c r="W2066" s="4">
        <v>3469.81</v>
      </c>
      <c r="X2066" s="4">
        <v>3469.81</v>
      </c>
      <c r="Y2066" s="4">
        <v>3476.41</v>
      </c>
      <c r="Z2066" s="4">
        <v>3476.41</v>
      </c>
      <c r="AA2066" s="4">
        <v>3476.41</v>
      </c>
      <c r="AB2066" s="4">
        <v>3476.41</v>
      </c>
      <c r="AC2066" s="4">
        <v>3476.41</v>
      </c>
      <c r="AD2066" s="4">
        <v>3476.41</v>
      </c>
      <c r="AE2066" s="4">
        <v>3476.41</v>
      </c>
      <c r="AF2066" s="4">
        <v>3476.41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5</v>
      </c>
      <c r="E2067" s="4">
        <v>94.057969999999997</v>
      </c>
      <c r="F2067" s="4">
        <v>199.33404999999999</v>
      </c>
      <c r="G2067" s="4">
        <v>325.84327999999999</v>
      </c>
      <c r="H2067" s="4">
        <v>480.59724999999997</v>
      </c>
      <c r="I2067" s="4">
        <v>644.3037599999999</v>
      </c>
      <c r="J2067" s="4">
        <v>904.93509999999992</v>
      </c>
      <c r="K2067" s="4">
        <v>1148.7757515600001</v>
      </c>
      <c r="L2067" s="4">
        <v>1410.3108976800002</v>
      </c>
      <c r="M2067" s="4">
        <v>1703.3720093000002</v>
      </c>
      <c r="N2067" s="4">
        <v>2032.4057629000001</v>
      </c>
      <c r="O2067" s="4">
        <v>2413.3037583</v>
      </c>
      <c r="P2067" s="4">
        <v>2839.7196954999999</v>
      </c>
      <c r="Q2067" s="4">
        <v>3251.5365747000001</v>
      </c>
      <c r="R2067" s="4">
        <v>3701.4886956999999</v>
      </c>
      <c r="S2067" s="4">
        <v>4177.4328587</v>
      </c>
      <c r="T2067" s="4">
        <v>4628.0690634999992</v>
      </c>
      <c r="U2067" s="4">
        <v>5097.3380099999986</v>
      </c>
      <c r="V2067" s="4">
        <v>5581.1402989999979</v>
      </c>
      <c r="W2067" s="4">
        <v>6088.7278289999977</v>
      </c>
      <c r="X2067" s="4">
        <v>6618.1650009999985</v>
      </c>
      <c r="Y2067" s="4">
        <v>7189.8038159999978</v>
      </c>
      <c r="Z2067" s="4">
        <v>7793.0538719999977</v>
      </c>
      <c r="AA2067" s="4">
        <v>8378.7053699999979</v>
      </c>
      <c r="AB2067" s="4">
        <v>8984.2506089999988</v>
      </c>
      <c r="AC2067" s="4">
        <v>9605.5921909999979</v>
      </c>
      <c r="AD2067" s="4">
        <v>10205.799894999996</v>
      </c>
      <c r="AE2067" s="4">
        <v>10480.111794999999</v>
      </c>
      <c r="AF2067" s="4">
        <v>10750.286756999998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30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90</v>
      </c>
      <c r="P2068" s="4">
        <v>9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8.6899999999999977</v>
      </c>
      <c r="F2069" s="4">
        <v>19.54000000000002</v>
      </c>
      <c r="G2069" s="4">
        <v>32.829999999999984</v>
      </c>
      <c r="H2069" s="4">
        <v>45.529999999999973</v>
      </c>
      <c r="I2069" s="4">
        <v>61.009999999999991</v>
      </c>
      <c r="J2069" s="4">
        <v>76.31</v>
      </c>
      <c r="K2069" s="4">
        <v>91.800000000000011</v>
      </c>
      <c r="L2069" s="4">
        <v>109.19999999999999</v>
      </c>
      <c r="M2069" s="4">
        <v>125.44</v>
      </c>
      <c r="N2069" s="4">
        <v>143.88</v>
      </c>
      <c r="O2069" s="4">
        <v>160.01999999999998</v>
      </c>
      <c r="P2069" s="4">
        <v>175.54000000000002</v>
      </c>
      <c r="Q2069" s="4">
        <v>191.17000000000002</v>
      </c>
      <c r="R2069" s="4">
        <v>206.21999999999997</v>
      </c>
      <c r="S2069" s="4">
        <v>220.31</v>
      </c>
      <c r="T2069" s="4">
        <v>233.70999999999998</v>
      </c>
      <c r="U2069" s="4">
        <v>248.01999999999998</v>
      </c>
      <c r="V2069" s="4">
        <v>260.19</v>
      </c>
      <c r="W2069" s="4">
        <v>272.33999999999997</v>
      </c>
      <c r="X2069" s="4">
        <v>284.33999999999997</v>
      </c>
      <c r="Y2069" s="4">
        <v>294.59999999999997</v>
      </c>
      <c r="Z2069" s="4">
        <v>305.42</v>
      </c>
      <c r="AA2069" s="4">
        <v>314.22999999999996</v>
      </c>
      <c r="AB2069" s="4">
        <v>324.37999999999994</v>
      </c>
      <c r="AC2069" s="4">
        <v>333.05</v>
      </c>
      <c r="AD2069" s="4">
        <v>341.57</v>
      </c>
      <c r="AE2069" s="4">
        <v>345.59</v>
      </c>
      <c r="AF2069" s="4">
        <v>349.62999999999994</v>
      </c>
    </row>
    <row r="2070" spans="1:32">
      <c r="A2070" s="67"/>
      <c r="B2070" s="67"/>
      <c r="C2070" s="67"/>
      <c r="D2070" s="67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4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7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1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200</v>
      </c>
      <c r="O2073" s="4">
        <v>730</v>
      </c>
      <c r="P2073" s="4">
        <v>730</v>
      </c>
      <c r="Q2073" s="4">
        <v>730</v>
      </c>
      <c r="R2073" s="4">
        <v>730</v>
      </c>
      <c r="S2073" s="4">
        <v>730</v>
      </c>
      <c r="T2073" s="4">
        <v>730</v>
      </c>
      <c r="U2073" s="4">
        <v>730</v>
      </c>
      <c r="V2073" s="4">
        <v>730</v>
      </c>
      <c r="W2073" s="4">
        <v>730</v>
      </c>
      <c r="X2073" s="4">
        <v>915.02056555000001</v>
      </c>
      <c r="Y2073" s="4">
        <v>1046.16245198</v>
      </c>
      <c r="Z2073" s="4">
        <v>1046.16245198</v>
      </c>
      <c r="AA2073" s="4">
        <v>1046.16245198</v>
      </c>
      <c r="AB2073" s="4">
        <v>1046.16245198</v>
      </c>
      <c r="AC2073" s="4">
        <v>1046.16245198</v>
      </c>
      <c r="AD2073" s="4">
        <v>1046.16245198</v>
      </c>
      <c r="AE2073" s="4">
        <v>1046.16245198</v>
      </c>
      <c r="AF2073" s="4">
        <v>1046.16245198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2.2199999999999999E-6</v>
      </c>
      <c r="L2075" s="4">
        <v>3.7799999999999998E-6</v>
      </c>
      <c r="M2075" s="4">
        <v>3.7799999999999998E-6</v>
      </c>
      <c r="N2075" s="4">
        <v>3.7799999999999998E-6</v>
      </c>
      <c r="O2075" s="4">
        <v>5.1200000000000001E-6</v>
      </c>
      <c r="P2075" s="4">
        <v>6.3600000000000001E-6</v>
      </c>
      <c r="Q2075" s="4">
        <v>6.3600000000000001E-6</v>
      </c>
      <c r="R2075" s="4">
        <v>7.6399999999999997E-6</v>
      </c>
      <c r="S2075" s="4">
        <v>8.9500000000000007E-6</v>
      </c>
      <c r="T2075" s="4">
        <v>8.9500000000000007E-6</v>
      </c>
      <c r="U2075" s="4">
        <v>8.9500000000000007E-6</v>
      </c>
      <c r="V2075" s="4">
        <v>8.9500000000000007E-6</v>
      </c>
      <c r="W2075" s="4">
        <v>8.9500000000000007E-6</v>
      </c>
      <c r="X2075" s="4">
        <v>1.007E-5</v>
      </c>
      <c r="Y2075" s="4">
        <v>1.8749999999999998E-5</v>
      </c>
      <c r="Z2075" s="4">
        <v>1.8749999999999998E-5</v>
      </c>
      <c r="AA2075" s="4">
        <v>1.8749999999999998E-5</v>
      </c>
      <c r="AB2075" s="4">
        <v>1.8749999999999998E-5</v>
      </c>
      <c r="AC2075" s="4">
        <v>2.0129999999999999E-5</v>
      </c>
      <c r="AD2075" s="4">
        <v>2.0129999999999999E-5</v>
      </c>
      <c r="AE2075" s="4">
        <v>2.0129999999999999E-5</v>
      </c>
      <c r="AF2075" s="4">
        <v>2.5890000000000001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2</v>
      </c>
      <c r="E2076" s="4">
        <v>0</v>
      </c>
      <c r="F2076" s="4">
        <v>0</v>
      </c>
      <c r="G2076" s="4">
        <v>0</v>
      </c>
      <c r="H2076" s="4">
        <v>1.4979999999999999E-5</v>
      </c>
      <c r="I2076" s="4">
        <v>2.0269999999999997E-5</v>
      </c>
      <c r="J2076" s="4">
        <v>7.4799999999999989E-5</v>
      </c>
      <c r="K2076" s="4">
        <v>7.4799999999999989E-5</v>
      </c>
      <c r="L2076" s="4">
        <v>7.9129999999999996E-5</v>
      </c>
      <c r="M2076" s="4">
        <v>7.9129999999999996E-5</v>
      </c>
      <c r="N2076" s="4">
        <v>7.9129999999999996E-5</v>
      </c>
      <c r="O2076" s="4">
        <v>8.5559999999999987E-5</v>
      </c>
      <c r="P2076" s="4">
        <v>1.0658999999999999E-4</v>
      </c>
      <c r="Q2076" s="4">
        <v>1.0658999999999999E-4</v>
      </c>
      <c r="R2076" s="4">
        <v>1.1213999999999999E-4</v>
      </c>
      <c r="S2076" s="4">
        <v>1.2046E-4</v>
      </c>
      <c r="T2076" s="4">
        <v>1.2046E-4</v>
      </c>
      <c r="U2076" s="4">
        <v>1.2223E-4</v>
      </c>
      <c r="V2076" s="4">
        <v>1.2647E-4</v>
      </c>
      <c r="W2076" s="4">
        <v>1.3527E-4</v>
      </c>
      <c r="X2076" s="4">
        <v>1.5017000000000001E-4</v>
      </c>
      <c r="Y2076" s="4">
        <v>311.87012625</v>
      </c>
      <c r="Z2076" s="4">
        <v>311.87013623999997</v>
      </c>
      <c r="AA2076" s="4">
        <v>311.87013772999995</v>
      </c>
      <c r="AB2076" s="4">
        <v>311.87013772999995</v>
      </c>
      <c r="AC2076" s="4">
        <v>311.87013827999999</v>
      </c>
      <c r="AD2076" s="4">
        <v>311.87013827999999</v>
      </c>
      <c r="AE2076" s="4">
        <v>311.87013827999999</v>
      </c>
      <c r="AF2076" s="4">
        <v>311.87029265999996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3</v>
      </c>
      <c r="E2077" s="4">
        <v>200</v>
      </c>
      <c r="F2077" s="4">
        <v>494.98</v>
      </c>
      <c r="G2077" s="4">
        <v>494.98</v>
      </c>
      <c r="H2077" s="4">
        <v>494.98</v>
      </c>
      <c r="I2077" s="4">
        <v>501</v>
      </c>
      <c r="J2077" s="4">
        <v>501</v>
      </c>
      <c r="K2077" s="4">
        <v>501</v>
      </c>
      <c r="L2077" s="4">
        <v>501</v>
      </c>
      <c r="M2077" s="4">
        <v>501</v>
      </c>
      <c r="N2077" s="4">
        <v>501</v>
      </c>
      <c r="O2077" s="4">
        <v>501</v>
      </c>
      <c r="P2077" s="4">
        <v>501</v>
      </c>
      <c r="Q2077" s="4">
        <v>501</v>
      </c>
      <c r="R2077" s="4">
        <v>501</v>
      </c>
      <c r="S2077" s="4">
        <v>501</v>
      </c>
      <c r="T2077" s="4">
        <v>501</v>
      </c>
      <c r="U2077" s="4">
        <v>501</v>
      </c>
      <c r="V2077" s="4">
        <v>501</v>
      </c>
      <c r="W2077" s="4">
        <v>507.02</v>
      </c>
      <c r="X2077" s="4">
        <v>507.02</v>
      </c>
      <c r="Y2077" s="4">
        <v>507.02</v>
      </c>
      <c r="Z2077" s="4">
        <v>507.02</v>
      </c>
      <c r="AA2077" s="4">
        <v>507.02</v>
      </c>
      <c r="AB2077" s="4">
        <v>507.02</v>
      </c>
      <c r="AC2077" s="4">
        <v>507.02</v>
      </c>
      <c r="AD2077" s="4">
        <v>507.02</v>
      </c>
      <c r="AE2077" s="4">
        <v>507.02</v>
      </c>
      <c r="AF2077" s="4">
        <v>507.02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5</v>
      </c>
      <c r="E2078" s="4">
        <v>42.956749060306556</v>
      </c>
      <c r="F2078" s="4">
        <v>84.166357300306572</v>
      </c>
      <c r="G2078" s="4">
        <v>130.30369310030656</v>
      </c>
      <c r="H2078" s="4">
        <v>187.43325100030654</v>
      </c>
      <c r="I2078" s="4">
        <v>251.78240810030653</v>
      </c>
      <c r="J2078" s="4">
        <v>360.30809840030651</v>
      </c>
      <c r="K2078" s="4">
        <v>460.57301160030653</v>
      </c>
      <c r="L2078" s="4">
        <v>562.48633727030654</v>
      </c>
      <c r="M2078" s="4">
        <v>673.42014112030654</v>
      </c>
      <c r="N2078" s="4">
        <v>793.1806144303066</v>
      </c>
      <c r="O2078" s="4">
        <v>927.30245173030664</v>
      </c>
      <c r="P2078" s="4">
        <v>1065.6081844203065</v>
      </c>
      <c r="Q2078" s="4">
        <v>1193.3813832003066</v>
      </c>
      <c r="R2078" s="4">
        <v>1335.2933939003067</v>
      </c>
      <c r="S2078" s="4">
        <v>1493.1255929003064</v>
      </c>
      <c r="T2078" s="4">
        <v>1636.7783007003065</v>
      </c>
      <c r="U2078" s="4">
        <v>1778.9454303003065</v>
      </c>
      <c r="V2078" s="4">
        <v>1919.0656846003064</v>
      </c>
      <c r="W2078" s="4">
        <v>2064.4587165003068</v>
      </c>
      <c r="X2078" s="4">
        <v>2211.336898600307</v>
      </c>
      <c r="Y2078" s="4">
        <v>2368.1847037003072</v>
      </c>
      <c r="Z2078" s="4">
        <v>2528.7968002003067</v>
      </c>
      <c r="AA2078" s="4">
        <v>2681.1189630003073</v>
      </c>
      <c r="AB2078" s="4">
        <v>2836.2618316003077</v>
      </c>
      <c r="AC2078" s="4">
        <v>2994.5681577003074</v>
      </c>
      <c r="AD2078" s="4">
        <v>3145.1561849003074</v>
      </c>
      <c r="AE2078" s="4">
        <v>3206.5490565003074</v>
      </c>
      <c r="AF2078" s="4">
        <v>3266.6331748003072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30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4.2999999999999972</v>
      </c>
      <c r="F2080" s="4">
        <v>9.0600000000000023</v>
      </c>
      <c r="G2080" s="4">
        <v>14.29</v>
      </c>
      <c r="H2080" s="4">
        <v>19.970000000000006</v>
      </c>
      <c r="I2080" s="4">
        <v>25.249999999999993</v>
      </c>
      <c r="J2080" s="4">
        <v>30.990000000000002</v>
      </c>
      <c r="K2080" s="4">
        <v>37.04</v>
      </c>
      <c r="L2080" s="4">
        <v>42.949999999999996</v>
      </c>
      <c r="M2080" s="4">
        <v>48.85</v>
      </c>
      <c r="N2080" s="4">
        <v>55.249999999999993</v>
      </c>
      <c r="O2080" s="4">
        <v>62.089999999999996</v>
      </c>
      <c r="P2080" s="4">
        <v>69.44</v>
      </c>
      <c r="Q2080" s="4">
        <v>77.240000000000009</v>
      </c>
      <c r="R2080" s="4">
        <v>84.510000000000019</v>
      </c>
      <c r="S2080" s="4">
        <v>91.550000000000011</v>
      </c>
      <c r="T2080" s="4">
        <v>98.02000000000001</v>
      </c>
      <c r="U2080" s="4">
        <v>104.83000000000001</v>
      </c>
      <c r="V2080" s="4">
        <v>111.55000000000001</v>
      </c>
      <c r="W2080" s="4">
        <v>118.52000000000001</v>
      </c>
      <c r="X2080" s="4">
        <v>124.74000000000001</v>
      </c>
      <c r="Y2080" s="4">
        <v>130.85</v>
      </c>
      <c r="Z2080" s="4">
        <v>135.97</v>
      </c>
      <c r="AA2080" s="4">
        <v>140.98000000000002</v>
      </c>
      <c r="AB2080" s="4">
        <v>146.27000000000001</v>
      </c>
      <c r="AC2080" s="4">
        <v>151.28</v>
      </c>
      <c r="AD2080" s="4">
        <v>156.78</v>
      </c>
      <c r="AE2080" s="4">
        <v>158.34</v>
      </c>
      <c r="AF2080" s="4">
        <v>159.84</v>
      </c>
    </row>
    <row r="2081" spans="1:32">
      <c r="A2081" s="67"/>
      <c r="B2081" s="67"/>
      <c r="C2081" s="67"/>
      <c r="D2081" s="67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4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7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4.3553999999999999E-4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1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2</v>
      </c>
      <c r="E2087" s="4">
        <v>0</v>
      </c>
      <c r="F2087" s="4">
        <v>0</v>
      </c>
      <c r="G2087" s="4">
        <v>0</v>
      </c>
      <c r="H2087" s="4">
        <v>9.6900000000000004E-6</v>
      </c>
      <c r="I2087" s="4">
        <v>1.327E-5</v>
      </c>
      <c r="J2087" s="4">
        <v>4.1780000000000003E-5</v>
      </c>
      <c r="K2087" s="4">
        <v>4.1780000000000003E-5</v>
      </c>
      <c r="L2087" s="4">
        <v>4.5000000000000003E-5</v>
      </c>
      <c r="M2087" s="4">
        <v>4.617E-5</v>
      </c>
      <c r="N2087" s="4">
        <v>4.617E-5</v>
      </c>
      <c r="O2087" s="4">
        <v>4.8619999999999999E-5</v>
      </c>
      <c r="P2087" s="4">
        <v>5.2210000000000003E-5</v>
      </c>
      <c r="Q2087" s="4">
        <v>5.2210000000000003E-5</v>
      </c>
      <c r="R2087" s="4">
        <v>5.6369999999999997E-5</v>
      </c>
      <c r="S2087" s="4">
        <v>6.1029999999999997E-5</v>
      </c>
      <c r="T2087" s="4">
        <v>6.2230000000000006E-5</v>
      </c>
      <c r="U2087" s="4">
        <v>6.5560000000000002E-5</v>
      </c>
      <c r="V2087" s="4">
        <v>6.5560000000000002E-5</v>
      </c>
      <c r="W2087" s="4">
        <v>7.2509999999999995E-5</v>
      </c>
      <c r="X2087" s="4">
        <v>7.8220000000000007E-5</v>
      </c>
      <c r="Y2087" s="4">
        <v>1.0746E-4</v>
      </c>
      <c r="Z2087" s="4">
        <v>1.1173E-4</v>
      </c>
      <c r="AA2087" s="4">
        <v>1.1942000000000001E-4</v>
      </c>
      <c r="AB2087" s="4">
        <v>1.1942000000000001E-4</v>
      </c>
      <c r="AC2087" s="4">
        <v>1.1967E-4</v>
      </c>
      <c r="AD2087" s="4">
        <v>1.1967E-4</v>
      </c>
      <c r="AE2087" s="4">
        <v>1.1967E-4</v>
      </c>
      <c r="AF2087" s="4">
        <v>1.1967E-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5</v>
      </c>
      <c r="E2089" s="4">
        <v>1.62610093969345</v>
      </c>
      <c r="F2089" s="4">
        <v>3.1770326596934497</v>
      </c>
      <c r="G2089" s="4">
        <v>5.0172469396934503</v>
      </c>
      <c r="H2089" s="4">
        <v>7.2688689896934493</v>
      </c>
      <c r="I2089" s="4">
        <v>9.6904218696934485</v>
      </c>
      <c r="J2089" s="4">
        <v>13.764281549693449</v>
      </c>
      <c r="K2089" s="4">
        <v>17.59276129969345</v>
      </c>
      <c r="L2089" s="4">
        <v>21.546833009693447</v>
      </c>
      <c r="M2089" s="4">
        <v>26.025351749693449</v>
      </c>
      <c r="N2089" s="4">
        <v>30.756506119693444</v>
      </c>
      <c r="O2089" s="4">
        <v>35.98265145969345</v>
      </c>
      <c r="P2089" s="4">
        <v>41.485686639693462</v>
      </c>
      <c r="Q2089" s="4">
        <v>46.644860129693456</v>
      </c>
      <c r="R2089" s="4">
        <v>52.591187699693457</v>
      </c>
      <c r="S2089" s="4">
        <v>58.975990939693453</v>
      </c>
      <c r="T2089" s="4">
        <v>64.80595106969345</v>
      </c>
      <c r="U2089" s="4">
        <v>70.681753749693442</v>
      </c>
      <c r="V2089" s="4">
        <v>76.66369767969347</v>
      </c>
      <c r="W2089" s="4">
        <v>82.847528549693479</v>
      </c>
      <c r="X2089" s="4">
        <v>89.014274549693482</v>
      </c>
      <c r="Y2089" s="4">
        <v>95.587161869693475</v>
      </c>
      <c r="Z2089" s="4">
        <v>102.43202290969347</v>
      </c>
      <c r="AA2089" s="4">
        <v>108.97008296969348</v>
      </c>
      <c r="AB2089" s="4">
        <v>115.6553028096935</v>
      </c>
      <c r="AC2089" s="4">
        <v>122.50812960969348</v>
      </c>
      <c r="AD2089" s="4">
        <v>128.96259339969347</v>
      </c>
      <c r="AE2089" s="4">
        <v>131.32308370969349</v>
      </c>
      <c r="AF2089" s="4">
        <v>133.64113584969348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3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4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7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1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3.2440000000000001E-5</v>
      </c>
      <c r="L2097" s="4">
        <v>3.9279999999999997E-5</v>
      </c>
      <c r="M2097" s="4">
        <v>1.2017000000000001E-4</v>
      </c>
      <c r="N2097" s="4">
        <v>1.2017000000000001E-4</v>
      </c>
      <c r="O2097" s="4">
        <v>78.860162259999996</v>
      </c>
      <c r="P2097" s="4">
        <v>78.860162259999996</v>
      </c>
      <c r="Q2097" s="4">
        <v>78.860162259999996</v>
      </c>
      <c r="R2097" s="4">
        <v>78.860162259999996</v>
      </c>
      <c r="S2097" s="4">
        <v>78.860165419999987</v>
      </c>
      <c r="T2097" s="4">
        <v>78.860165419999987</v>
      </c>
      <c r="U2097" s="4">
        <v>78.860172429999992</v>
      </c>
      <c r="V2097" s="4">
        <v>78.860172429999992</v>
      </c>
      <c r="W2097" s="4">
        <v>78.860187939999989</v>
      </c>
      <c r="X2097" s="4">
        <v>78.86018992999999</v>
      </c>
      <c r="Y2097" s="4">
        <v>371.00018588</v>
      </c>
      <c r="Z2097" s="4">
        <v>371.00018588</v>
      </c>
      <c r="AA2097" s="4">
        <v>371.00019057999998</v>
      </c>
      <c r="AB2097" s="4">
        <v>371.00019057999998</v>
      </c>
      <c r="AC2097" s="4">
        <v>566.70768325000006</v>
      </c>
      <c r="AD2097" s="4">
        <v>566.70768325000006</v>
      </c>
      <c r="AE2097" s="4">
        <v>566.70768325000006</v>
      </c>
      <c r="AF2097" s="4">
        <v>566.70768325000006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2</v>
      </c>
      <c r="E2098" s="4">
        <v>0</v>
      </c>
      <c r="F2098" s="4">
        <v>0</v>
      </c>
      <c r="G2098" s="4">
        <v>0</v>
      </c>
      <c r="H2098" s="4">
        <v>5.9200000000000001E-6</v>
      </c>
      <c r="I2098" s="4">
        <v>7.8099999999999998E-6</v>
      </c>
      <c r="J2098" s="4">
        <v>1.4080000000000001E-5</v>
      </c>
      <c r="K2098" s="4">
        <v>1.4080000000000001E-5</v>
      </c>
      <c r="L2098" s="4">
        <v>1.647E-5</v>
      </c>
      <c r="M2098" s="4">
        <v>1.647E-5</v>
      </c>
      <c r="N2098" s="4">
        <v>1.647E-5</v>
      </c>
      <c r="O2098" s="4">
        <v>1.7929999999999999E-5</v>
      </c>
      <c r="P2098" s="4">
        <v>2.0740000000000001E-5</v>
      </c>
      <c r="Q2098" s="4">
        <v>2.1889999999999999E-5</v>
      </c>
      <c r="R2098" s="4">
        <v>2.1889999999999999E-5</v>
      </c>
      <c r="S2098" s="4">
        <v>2.5709999999999999E-5</v>
      </c>
      <c r="T2098" s="4">
        <v>2.5709999999999999E-5</v>
      </c>
      <c r="U2098" s="4">
        <v>2.898E-5</v>
      </c>
      <c r="V2098" s="4">
        <v>3.023E-5</v>
      </c>
      <c r="W2098" s="4">
        <v>3.5559999999999998E-5</v>
      </c>
      <c r="X2098" s="4">
        <v>4.1170000000000001E-5</v>
      </c>
      <c r="Y2098" s="4">
        <v>5.0599999999999997E-5</v>
      </c>
      <c r="Z2098" s="4">
        <v>5.2599999999999998E-5</v>
      </c>
      <c r="AA2098" s="4">
        <v>5.2599999999999998E-5</v>
      </c>
      <c r="AB2098" s="4">
        <v>5.5269999999999998E-5</v>
      </c>
      <c r="AC2098" s="4">
        <v>5.5269999999999998E-5</v>
      </c>
      <c r="AD2098" s="4">
        <v>5.5269999999999998E-5</v>
      </c>
      <c r="AE2098" s="4">
        <v>5.5269999999999998E-5</v>
      </c>
      <c r="AF2098" s="4">
        <v>5.9169999999999998E-5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3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5</v>
      </c>
      <c r="E2100" s="4">
        <v>2.0722461999999999</v>
      </c>
      <c r="F2100" s="4">
        <v>5.3573162999999999</v>
      </c>
      <c r="G2100" s="4">
        <v>10.256024</v>
      </c>
      <c r="H2100" s="4">
        <v>17.109780000000001</v>
      </c>
      <c r="I2100" s="4">
        <v>26.051880000000001</v>
      </c>
      <c r="J2100" s="4">
        <v>40.482050000000001</v>
      </c>
      <c r="K2100" s="4">
        <v>54.643107970000003</v>
      </c>
      <c r="L2100" s="4">
        <v>71.056120539999995</v>
      </c>
      <c r="M2100" s="4">
        <v>90.979956819999998</v>
      </c>
      <c r="N2100" s="4">
        <v>114.27635409999999</v>
      </c>
      <c r="O2100" s="4">
        <v>141.03712138999998</v>
      </c>
      <c r="P2100" s="4">
        <v>171.40121368999999</v>
      </c>
      <c r="Q2100" s="4">
        <v>202.31907599000002</v>
      </c>
      <c r="R2100" s="4">
        <v>237.25732828999998</v>
      </c>
      <c r="S2100" s="4">
        <v>276.90177059999996</v>
      </c>
      <c r="T2100" s="4">
        <v>315.95381291999996</v>
      </c>
      <c r="U2100" s="4">
        <v>354.11852524000005</v>
      </c>
      <c r="V2100" s="4">
        <v>394.07616756999994</v>
      </c>
      <c r="W2100" s="4">
        <v>436.43287989999999</v>
      </c>
      <c r="X2100" s="4">
        <v>480.81656220000002</v>
      </c>
      <c r="Y2100" s="4">
        <v>528.26747460000001</v>
      </c>
      <c r="Z2100" s="4">
        <v>577.9830369</v>
      </c>
      <c r="AA2100" s="4">
        <v>626.92780929999992</v>
      </c>
      <c r="AB2100" s="4">
        <v>677.89749170000005</v>
      </c>
      <c r="AC2100" s="4">
        <v>730.54366399999981</v>
      </c>
      <c r="AD2100" s="4">
        <v>781.23973569999998</v>
      </c>
      <c r="AE2100" s="4">
        <v>798.51023570000007</v>
      </c>
      <c r="AF2100" s="4">
        <v>815.4494357000000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3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2.2399999999999993</v>
      </c>
      <c r="F2102" s="4">
        <v>4.45</v>
      </c>
      <c r="G2102" s="4">
        <v>6.86</v>
      </c>
      <c r="H2102" s="4">
        <v>9.120000000000001</v>
      </c>
      <c r="I2102" s="4">
        <v>11.370000000000001</v>
      </c>
      <c r="J2102" s="4">
        <v>13.600000000000001</v>
      </c>
      <c r="K2102" s="4">
        <v>16.12</v>
      </c>
      <c r="L2102" s="4">
        <v>19.14</v>
      </c>
      <c r="M2102" s="4">
        <v>22.27</v>
      </c>
      <c r="N2102" s="4">
        <v>25.2</v>
      </c>
      <c r="O2102" s="4">
        <v>27.900000000000002</v>
      </c>
      <c r="P2102" s="4">
        <v>30.529999999999998</v>
      </c>
      <c r="Q2102" s="4">
        <v>33.33</v>
      </c>
      <c r="R2102" s="4">
        <v>36.14</v>
      </c>
      <c r="S2102" s="4">
        <v>38.599999999999994</v>
      </c>
      <c r="T2102" s="4">
        <v>40.879999999999995</v>
      </c>
      <c r="U2102" s="4">
        <v>43.279999999999994</v>
      </c>
      <c r="V2102" s="4">
        <v>45.989999999999995</v>
      </c>
      <c r="W2102" s="4">
        <v>48.949999999999996</v>
      </c>
      <c r="X2102" s="4">
        <v>51.8</v>
      </c>
      <c r="Y2102" s="4">
        <v>54.25</v>
      </c>
      <c r="Z2102" s="4">
        <v>56.66</v>
      </c>
      <c r="AA2102" s="4">
        <v>58.899999999999991</v>
      </c>
      <c r="AB2102" s="4">
        <v>60.97</v>
      </c>
      <c r="AC2102" s="4">
        <v>63.429999999999993</v>
      </c>
      <c r="AD2102" s="4">
        <v>65.319999999999993</v>
      </c>
      <c r="AE2102" s="4">
        <v>64.209999999999994</v>
      </c>
      <c r="AF2102" s="4">
        <v>62.86999999999999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4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70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500.00002798999998</v>
      </c>
      <c r="L2109" s="4">
        <v>500.00003024</v>
      </c>
      <c r="M2109" s="4">
        <v>500.00003168000001</v>
      </c>
      <c r="N2109" s="4">
        <v>500.00003168000001</v>
      </c>
      <c r="O2109" s="4">
        <v>500.00003521999997</v>
      </c>
      <c r="P2109" s="4">
        <v>500.00007901999999</v>
      </c>
      <c r="Q2109" s="4">
        <v>500.00007901999999</v>
      </c>
      <c r="R2109" s="4">
        <v>500.00077456000002</v>
      </c>
      <c r="S2109" s="4">
        <v>500.00077578000003</v>
      </c>
      <c r="T2109" s="4">
        <v>500.00077578000003</v>
      </c>
      <c r="U2109" s="4">
        <v>500.00077578000003</v>
      </c>
      <c r="V2109" s="4">
        <v>500.00077578000003</v>
      </c>
      <c r="W2109" s="4">
        <v>500.00077578000003</v>
      </c>
      <c r="X2109" s="4">
        <v>500.00077764000002</v>
      </c>
      <c r="Y2109" s="4">
        <v>999.99998956000002</v>
      </c>
      <c r="Z2109" s="4">
        <v>999.99998956000002</v>
      </c>
      <c r="AA2109" s="4">
        <v>999.99998956000002</v>
      </c>
      <c r="AB2109" s="4">
        <v>999.99998956000002</v>
      </c>
      <c r="AC2109" s="4">
        <v>999.99998956000002</v>
      </c>
      <c r="AD2109" s="4">
        <v>999.99998956000002</v>
      </c>
      <c r="AE2109" s="4">
        <v>999.99998956000002</v>
      </c>
      <c r="AF2109" s="4">
        <v>999.99998956000002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275</v>
      </c>
      <c r="H2110" s="4">
        <v>275.00007511000001</v>
      </c>
      <c r="I2110" s="4">
        <v>275.00011633999998</v>
      </c>
      <c r="J2110" s="4">
        <v>1193.0354341900002</v>
      </c>
      <c r="K2110" s="4">
        <v>1193.0354341900002</v>
      </c>
      <c r="L2110" s="4">
        <v>1193.0354394999999</v>
      </c>
      <c r="M2110" s="4">
        <v>1193.03544547</v>
      </c>
      <c r="N2110" s="4">
        <v>1193.03544547</v>
      </c>
      <c r="O2110" s="4">
        <v>1193.03546168</v>
      </c>
      <c r="P2110" s="4">
        <v>1193.0354650700001</v>
      </c>
      <c r="Q2110" s="4">
        <v>1193.0354692000001</v>
      </c>
      <c r="R2110" s="4">
        <v>1193.0354938099999</v>
      </c>
      <c r="S2110" s="4">
        <v>1193.0354996900001</v>
      </c>
      <c r="T2110" s="4">
        <v>1193.0355017500001</v>
      </c>
      <c r="U2110" s="4">
        <v>1193.0355030800001</v>
      </c>
      <c r="V2110" s="4">
        <v>1193.03550739</v>
      </c>
      <c r="W2110" s="4">
        <v>1193.0355099100002</v>
      </c>
      <c r="X2110" s="4">
        <v>1193.0355167600001</v>
      </c>
      <c r="Y2110" s="4">
        <v>1193.0355292500001</v>
      </c>
      <c r="Z2110" s="4">
        <v>1193.0355355900001</v>
      </c>
      <c r="AA2110" s="4">
        <v>1193.0355475000001</v>
      </c>
      <c r="AB2110" s="4">
        <v>1193.0355475000001</v>
      </c>
      <c r="AC2110" s="4">
        <v>1193.0355475000001</v>
      </c>
      <c r="AD2110" s="4">
        <v>1193.0355475000001</v>
      </c>
      <c r="AE2110" s="4">
        <v>1193.0355475000001</v>
      </c>
      <c r="AF2110" s="4">
        <v>1193.03557714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3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5</v>
      </c>
      <c r="E2112" s="4">
        <v>18.480417648644803</v>
      </c>
      <c r="F2112" s="4">
        <v>40.643614578644801</v>
      </c>
      <c r="G2112" s="4">
        <v>68.333432048644809</v>
      </c>
      <c r="H2112" s="4">
        <v>102.9875527986448</v>
      </c>
      <c r="I2112" s="4">
        <v>143.13207519864483</v>
      </c>
      <c r="J2112" s="4">
        <v>207.38063099864479</v>
      </c>
      <c r="K2112" s="4">
        <v>263.93027023864477</v>
      </c>
      <c r="L2112" s="4">
        <v>322.20806968864474</v>
      </c>
      <c r="M2112" s="4">
        <v>386.39833434864477</v>
      </c>
      <c r="N2112" s="4">
        <v>456.78435107864476</v>
      </c>
      <c r="O2112" s="4">
        <v>537.50698211864471</v>
      </c>
      <c r="P2112" s="4">
        <v>623.66311699864502</v>
      </c>
      <c r="Q2112" s="4">
        <v>702.03313142864499</v>
      </c>
      <c r="R2112" s="4">
        <v>786.16943710864507</v>
      </c>
      <c r="S2112" s="4">
        <v>877.10470269864504</v>
      </c>
      <c r="T2112" s="4">
        <v>956.81943449864502</v>
      </c>
      <c r="U2112" s="4">
        <v>1037.729109098645</v>
      </c>
      <c r="V2112" s="4">
        <v>1118.5493307986449</v>
      </c>
      <c r="W2112" s="4">
        <v>1203.2272156986448</v>
      </c>
      <c r="X2112" s="4">
        <v>1289.9315531986447</v>
      </c>
      <c r="Y2112" s="4">
        <v>1382.4369611986447</v>
      </c>
      <c r="Z2112" s="4">
        <v>1477.1015394986448</v>
      </c>
      <c r="AA2112" s="4">
        <v>1564.9061337986448</v>
      </c>
      <c r="AB2112" s="4">
        <v>1654.5222774986446</v>
      </c>
      <c r="AC2112" s="4">
        <v>1744.9305653986448</v>
      </c>
      <c r="AD2112" s="4">
        <v>1830.3676529986446</v>
      </c>
      <c r="AE2112" s="4">
        <v>1868.2739001986447</v>
      </c>
      <c r="AF2112" s="4">
        <v>1905.793209598645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30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0</v>
      </c>
      <c r="M2113" s="4">
        <v>0</v>
      </c>
      <c r="N2113" s="4">
        <v>90</v>
      </c>
      <c r="O2113" s="4">
        <v>90</v>
      </c>
      <c r="P2113" s="4">
        <v>90</v>
      </c>
      <c r="Q2113" s="4">
        <v>90</v>
      </c>
      <c r="R2113" s="4">
        <v>90</v>
      </c>
      <c r="S2113" s="4">
        <v>90</v>
      </c>
      <c r="T2113" s="4">
        <v>90</v>
      </c>
      <c r="U2113" s="4">
        <v>90</v>
      </c>
      <c r="V2113" s="4">
        <v>90</v>
      </c>
      <c r="W2113" s="4">
        <v>90</v>
      </c>
      <c r="X2113" s="4">
        <v>90</v>
      </c>
      <c r="Y2113" s="4">
        <v>90</v>
      </c>
      <c r="Z2113" s="4">
        <v>90</v>
      </c>
      <c r="AA2113" s="4">
        <v>90</v>
      </c>
      <c r="AB2113" s="4">
        <v>90</v>
      </c>
      <c r="AC2113" s="4">
        <v>90</v>
      </c>
      <c r="AD2113" s="4">
        <v>9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4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7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1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2</v>
      </c>
      <c r="E2122" s="4">
        <v>0</v>
      </c>
      <c r="F2122" s="4">
        <v>549</v>
      </c>
      <c r="G2122" s="4">
        <v>549</v>
      </c>
      <c r="H2122" s="4">
        <v>917.46000925999988</v>
      </c>
      <c r="I2122" s="4">
        <v>917.46001494999996</v>
      </c>
      <c r="J2122" s="4">
        <v>1071.23886586</v>
      </c>
      <c r="K2122" s="4">
        <v>1071.23886586</v>
      </c>
      <c r="L2122" s="4">
        <v>1111.25886586</v>
      </c>
      <c r="M2122" s="4">
        <v>1111.25886586</v>
      </c>
      <c r="N2122" s="4">
        <v>1111.25886586</v>
      </c>
      <c r="O2122" s="4">
        <v>1151.27886586</v>
      </c>
      <c r="P2122" s="4">
        <v>1151.27886586</v>
      </c>
      <c r="Q2122" s="4">
        <v>1151.27886586</v>
      </c>
      <c r="R2122" s="4">
        <v>1191.29886586</v>
      </c>
      <c r="S2122" s="4">
        <v>1191.29886586</v>
      </c>
      <c r="T2122" s="4">
        <v>1191.29886586</v>
      </c>
      <c r="U2122" s="4">
        <v>1191.29886586</v>
      </c>
      <c r="V2122" s="4">
        <v>1191.29886586</v>
      </c>
      <c r="W2122" s="4">
        <v>1191.29886586</v>
      </c>
      <c r="X2122" s="4">
        <v>1231.31886586</v>
      </c>
      <c r="Y2122" s="4">
        <v>1231.31886586</v>
      </c>
      <c r="Z2122" s="4">
        <v>1271.3388658599999</v>
      </c>
      <c r="AA2122" s="4">
        <v>1271.3388658599999</v>
      </c>
      <c r="AB2122" s="4">
        <v>1271.3388658599999</v>
      </c>
      <c r="AC2122" s="4">
        <v>1311.3588658599999</v>
      </c>
      <c r="AD2122" s="4">
        <v>1311.3588658599999</v>
      </c>
      <c r="AE2122" s="4">
        <v>1311.3588658599999</v>
      </c>
      <c r="AF2122" s="4">
        <v>1351.3788658599999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3</v>
      </c>
      <c r="E2123" s="4">
        <v>0</v>
      </c>
      <c r="F2123" s="4">
        <v>20</v>
      </c>
      <c r="G2123" s="4">
        <v>707.52554401999998</v>
      </c>
      <c r="H2123" s="4">
        <v>1091.5989686299999</v>
      </c>
      <c r="I2123" s="4">
        <v>2408.6357814500002</v>
      </c>
      <c r="J2123" s="4">
        <v>2408.6357814500002</v>
      </c>
      <c r="K2123" s="4">
        <v>2408.6357814500002</v>
      </c>
      <c r="L2123" s="4">
        <v>2408.6357814500002</v>
      </c>
      <c r="M2123" s="4">
        <v>2408.6357814500002</v>
      </c>
      <c r="N2123" s="4">
        <v>2408.6357814500002</v>
      </c>
      <c r="O2123" s="4">
        <v>2408.6357814500002</v>
      </c>
      <c r="P2123" s="4">
        <v>2408.6357814500002</v>
      </c>
      <c r="Q2123" s="4">
        <v>2408.6357814500002</v>
      </c>
      <c r="R2123" s="4">
        <v>2408.6357814500002</v>
      </c>
      <c r="S2123" s="4">
        <v>2408.6357814500002</v>
      </c>
      <c r="T2123" s="4">
        <v>2408.6357814500002</v>
      </c>
      <c r="U2123" s="4">
        <v>2408.6357814500002</v>
      </c>
      <c r="V2123" s="4">
        <v>2408.6357814500002</v>
      </c>
      <c r="W2123" s="4">
        <v>2408.6357814500002</v>
      </c>
      <c r="X2123" s="4">
        <v>2408.6357814500002</v>
      </c>
      <c r="Y2123" s="4">
        <v>2408.6357814500002</v>
      </c>
      <c r="Z2123" s="4">
        <v>2408.6357814500002</v>
      </c>
      <c r="AA2123" s="4">
        <v>2408.6357814500002</v>
      </c>
      <c r="AB2123" s="4">
        <v>2408.6357814500002</v>
      </c>
      <c r="AC2123" s="4">
        <v>2408.6357814500002</v>
      </c>
      <c r="AD2123" s="4">
        <v>2408.6357814500002</v>
      </c>
      <c r="AE2123" s="4">
        <v>2408.6357814500002</v>
      </c>
      <c r="AF2123" s="4">
        <v>2408.6357814500002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5</v>
      </c>
      <c r="E2124" s="4">
        <v>7.941633573198402</v>
      </c>
      <c r="F2124" s="4">
        <v>17.545094753198399</v>
      </c>
      <c r="G2124" s="4">
        <v>29.673614553198398</v>
      </c>
      <c r="H2124" s="4">
        <v>45.219098273198398</v>
      </c>
      <c r="I2124" s="4">
        <v>63.649915073198393</v>
      </c>
      <c r="J2124" s="4">
        <v>93.143577623198411</v>
      </c>
      <c r="K2124" s="4">
        <v>120.50889780319841</v>
      </c>
      <c r="L2124" s="4">
        <v>149.88418673319839</v>
      </c>
      <c r="M2124" s="4">
        <v>183.04372577319839</v>
      </c>
      <c r="N2124" s="4">
        <v>220.29979976319839</v>
      </c>
      <c r="O2124" s="4">
        <v>262.49714331319842</v>
      </c>
      <c r="P2124" s="4">
        <v>308.0103550631984</v>
      </c>
      <c r="Q2124" s="4">
        <v>350.75667331319846</v>
      </c>
      <c r="R2124" s="4">
        <v>396.97906256319845</v>
      </c>
      <c r="S2124" s="4">
        <v>447.38915599319853</v>
      </c>
      <c r="T2124" s="4">
        <v>493.05163642319849</v>
      </c>
      <c r="U2124" s="4">
        <v>539.47070621319847</v>
      </c>
      <c r="V2124" s="4">
        <v>586.8292526031986</v>
      </c>
      <c r="W2124" s="4">
        <v>636.63130540319833</v>
      </c>
      <c r="X2124" s="4">
        <v>688.2085378031984</v>
      </c>
      <c r="Y2124" s="4">
        <v>743.25071140319835</v>
      </c>
      <c r="Z2124" s="4">
        <v>800.34904620319833</v>
      </c>
      <c r="AA2124" s="4">
        <v>854.59869010319835</v>
      </c>
      <c r="AB2124" s="4">
        <v>910.96926510319838</v>
      </c>
      <c r="AC2124" s="4">
        <v>967.53205930319837</v>
      </c>
      <c r="AD2124" s="4">
        <v>1021.0742417031983</v>
      </c>
      <c r="AE2124" s="4">
        <v>1044.0944449031983</v>
      </c>
      <c r="AF2124" s="4">
        <v>1066.6307196031987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3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90</v>
      </c>
      <c r="O2125" s="4">
        <v>90</v>
      </c>
      <c r="P2125" s="4">
        <v>90</v>
      </c>
      <c r="Q2125" s="4">
        <v>90</v>
      </c>
      <c r="R2125" s="4">
        <v>90</v>
      </c>
      <c r="S2125" s="4">
        <v>90</v>
      </c>
      <c r="T2125" s="4">
        <v>90</v>
      </c>
      <c r="U2125" s="4">
        <v>90</v>
      </c>
      <c r="V2125" s="4">
        <v>90</v>
      </c>
      <c r="W2125" s="4">
        <v>90</v>
      </c>
      <c r="X2125" s="4">
        <v>90</v>
      </c>
      <c r="Y2125" s="4">
        <v>90</v>
      </c>
      <c r="Z2125" s="4">
        <v>90</v>
      </c>
      <c r="AA2125" s="4">
        <v>90</v>
      </c>
      <c r="AB2125" s="4">
        <v>90</v>
      </c>
      <c r="AC2125" s="4">
        <v>90</v>
      </c>
      <c r="AD2125" s="4">
        <v>9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4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70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1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2</v>
      </c>
      <c r="E2134" s="4">
        <v>0</v>
      </c>
      <c r="F2134" s="4">
        <v>50</v>
      </c>
      <c r="G2134" s="4">
        <v>50</v>
      </c>
      <c r="H2134" s="4">
        <v>250.00004554999998</v>
      </c>
      <c r="I2134" s="4">
        <v>250.00006332999999</v>
      </c>
      <c r="J2134" s="4">
        <v>250.00070543999999</v>
      </c>
      <c r="K2134" s="4">
        <v>250.00070543999999</v>
      </c>
      <c r="L2134" s="4">
        <v>250.00071184000001</v>
      </c>
      <c r="M2134" s="4">
        <v>250.00071786999999</v>
      </c>
      <c r="N2134" s="4">
        <v>250.00071910999998</v>
      </c>
      <c r="O2134" s="4">
        <v>250.00072901999999</v>
      </c>
      <c r="P2134" s="4">
        <v>250.00073301</v>
      </c>
      <c r="Q2134" s="4">
        <v>250.00073732999999</v>
      </c>
      <c r="R2134" s="4">
        <v>250.00084276999999</v>
      </c>
      <c r="S2134" s="4">
        <v>250.00084717999999</v>
      </c>
      <c r="T2134" s="4">
        <v>250.00084874000001</v>
      </c>
      <c r="U2134" s="4">
        <v>250.00085056</v>
      </c>
      <c r="V2134" s="4">
        <v>250.00085174</v>
      </c>
      <c r="W2134" s="4">
        <v>250.00085898</v>
      </c>
      <c r="X2134" s="4">
        <v>250.00088260000001</v>
      </c>
      <c r="Y2134" s="4">
        <v>250.00089345000001</v>
      </c>
      <c r="Z2134" s="4">
        <v>250.00089713</v>
      </c>
      <c r="AA2134" s="4">
        <v>250.00089713</v>
      </c>
      <c r="AB2134" s="4">
        <v>250.00089713</v>
      </c>
      <c r="AC2134" s="4">
        <v>250.00091822000002</v>
      </c>
      <c r="AD2134" s="4">
        <v>250.00091822000002</v>
      </c>
      <c r="AE2134" s="4">
        <v>250.00091975000001</v>
      </c>
      <c r="AF2134" s="4">
        <v>250.00091975000001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3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5</v>
      </c>
      <c r="E2136" s="4">
        <v>16.505602174664002</v>
      </c>
      <c r="F2136" s="4">
        <v>37.011348234663998</v>
      </c>
      <c r="G2136" s="4">
        <v>63.027510514664002</v>
      </c>
      <c r="H2136" s="4">
        <v>95.901681904664002</v>
      </c>
      <c r="I2136" s="4">
        <v>134.22397800466402</v>
      </c>
      <c r="J2136" s="4">
        <v>195.47145190466401</v>
      </c>
      <c r="K2136" s="4">
        <v>249.21133500466402</v>
      </c>
      <c r="L2136" s="4">
        <v>305.28908987466394</v>
      </c>
      <c r="M2136" s="4">
        <v>367.94547564466399</v>
      </c>
      <c r="N2136" s="4">
        <v>436.78441024466395</v>
      </c>
      <c r="O2136" s="4">
        <v>515.24556365466401</v>
      </c>
      <c r="P2136" s="4">
        <v>599.77168979466398</v>
      </c>
      <c r="Q2136" s="4">
        <v>678.20629366466403</v>
      </c>
      <c r="R2136" s="4">
        <v>763.00475049466388</v>
      </c>
      <c r="S2136" s="4">
        <v>854.77739050466391</v>
      </c>
      <c r="T2136" s="4">
        <v>936.08881590466387</v>
      </c>
      <c r="U2136" s="4">
        <v>1019.133250004664</v>
      </c>
      <c r="V2136" s="4">
        <v>1103.462325204664</v>
      </c>
      <c r="W2136" s="4">
        <v>1192.206599904664</v>
      </c>
      <c r="X2136" s="4">
        <v>1283.0979791046643</v>
      </c>
      <c r="Y2136" s="4">
        <v>1379.1586523046644</v>
      </c>
      <c r="Z2136" s="4">
        <v>1477.9230724046645</v>
      </c>
      <c r="AA2136" s="4">
        <v>1572.0140403046644</v>
      </c>
      <c r="AB2136" s="4">
        <v>1667.2617341046644</v>
      </c>
      <c r="AC2136" s="4">
        <v>1763.8683646046643</v>
      </c>
      <c r="AD2136" s="4">
        <v>1856.5526859046643</v>
      </c>
      <c r="AE2136" s="4">
        <v>1899.9022779046643</v>
      </c>
      <c r="AF2136" s="4">
        <v>1943.0756009046643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30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4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70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528.98053275999996</v>
      </c>
      <c r="N2142" s="4">
        <v>1590.0405112200001</v>
      </c>
      <c r="O2142" s="4">
        <v>1590.0405112200001</v>
      </c>
      <c r="P2142" s="4">
        <v>1590.0405112200001</v>
      </c>
      <c r="Q2142" s="4">
        <v>2120.0465866599998</v>
      </c>
      <c r="R2142" s="4">
        <v>2120.0465866599998</v>
      </c>
      <c r="S2142" s="4">
        <v>3180</v>
      </c>
      <c r="T2142" s="4">
        <v>3180</v>
      </c>
      <c r="U2142" s="4">
        <v>3180</v>
      </c>
      <c r="V2142" s="4">
        <v>3180</v>
      </c>
      <c r="W2142" s="4">
        <v>3180</v>
      </c>
      <c r="X2142" s="4">
        <v>3180</v>
      </c>
      <c r="Y2142" s="4">
        <v>4162.9467916200001</v>
      </c>
      <c r="Z2142" s="4">
        <v>4162.9467916200001</v>
      </c>
      <c r="AA2142" s="4">
        <v>4162.9467916200001</v>
      </c>
      <c r="AB2142" s="4">
        <v>4162.9467916200001</v>
      </c>
      <c r="AC2142" s="4">
        <v>4162.9467916200001</v>
      </c>
      <c r="AD2142" s="4">
        <v>4162.9467916200001</v>
      </c>
      <c r="AE2142" s="4">
        <v>4162.9467916200001</v>
      </c>
      <c r="AF2142" s="4">
        <v>4162.9467916200001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2</v>
      </c>
      <c r="E2146" s="4">
        <v>0</v>
      </c>
      <c r="F2146" s="4">
        <v>723.19143220000001</v>
      </c>
      <c r="G2146" s="4">
        <v>723.19143220000001</v>
      </c>
      <c r="H2146" s="4">
        <v>723.19144146999997</v>
      </c>
      <c r="I2146" s="4">
        <v>723.19144715999994</v>
      </c>
      <c r="J2146" s="4">
        <v>1117.39658678</v>
      </c>
      <c r="K2146" s="4">
        <v>1117.39658678</v>
      </c>
      <c r="L2146" s="4">
        <v>1117.39658678</v>
      </c>
      <c r="M2146" s="4">
        <v>1117.39658678</v>
      </c>
      <c r="N2146" s="4">
        <v>1117.39658678</v>
      </c>
      <c r="O2146" s="4">
        <v>1117.39658678</v>
      </c>
      <c r="P2146" s="4">
        <v>1117.39658678</v>
      </c>
      <c r="Q2146" s="4">
        <v>1117.39658678</v>
      </c>
      <c r="R2146" s="4">
        <v>1117.39658678</v>
      </c>
      <c r="S2146" s="4">
        <v>1117.39658678</v>
      </c>
      <c r="T2146" s="4">
        <v>1117.39658678</v>
      </c>
      <c r="U2146" s="4">
        <v>1117.39658678</v>
      </c>
      <c r="V2146" s="4">
        <v>1117.39658678</v>
      </c>
      <c r="W2146" s="4">
        <v>1117.39658678</v>
      </c>
      <c r="X2146" s="4">
        <v>1117.39658678</v>
      </c>
      <c r="Y2146" s="4">
        <v>1117.39658678</v>
      </c>
      <c r="Z2146" s="4">
        <v>1117.39658678</v>
      </c>
      <c r="AA2146" s="4">
        <v>1117.3965893899999</v>
      </c>
      <c r="AB2146" s="4">
        <v>1117.3965893899999</v>
      </c>
      <c r="AC2146" s="4">
        <v>1117.39660061</v>
      </c>
      <c r="AD2146" s="4">
        <v>1117.3966058400001</v>
      </c>
      <c r="AE2146" s="4">
        <v>1117.39661019</v>
      </c>
      <c r="AF2146" s="4">
        <v>1117.3966250600001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3</v>
      </c>
      <c r="E2147" s="4">
        <v>0</v>
      </c>
      <c r="F2147" s="4">
        <v>632.71199999999999</v>
      </c>
      <c r="G2147" s="4">
        <v>632.74914343</v>
      </c>
      <c r="H2147" s="4">
        <v>726.07287825000003</v>
      </c>
      <c r="I2147" s="4">
        <v>878.79071728999998</v>
      </c>
      <c r="J2147" s="4">
        <v>921.12671728999999</v>
      </c>
      <c r="K2147" s="4">
        <v>1548.6787172899999</v>
      </c>
      <c r="L2147" s="4">
        <v>1621.2547172899999</v>
      </c>
      <c r="M2147" s="4">
        <v>1621.2547172899999</v>
      </c>
      <c r="N2147" s="4">
        <v>1621.2547172899999</v>
      </c>
      <c r="O2147" s="4">
        <v>1693.8307172899999</v>
      </c>
      <c r="P2147" s="4">
        <v>1693.8307172899999</v>
      </c>
      <c r="Q2147" s="4">
        <v>1693.8307172899999</v>
      </c>
      <c r="R2147" s="4">
        <v>1766.40671729</v>
      </c>
      <c r="S2147" s="4">
        <v>1766.40671729</v>
      </c>
      <c r="T2147" s="4">
        <v>1766.40671729</v>
      </c>
      <c r="U2147" s="4">
        <v>1766.40671729</v>
      </c>
      <c r="V2147" s="4">
        <v>1766.40671729</v>
      </c>
      <c r="W2147" s="4">
        <v>1766.40671729</v>
      </c>
      <c r="X2147" s="4">
        <v>1838.98271729</v>
      </c>
      <c r="Y2147" s="4">
        <v>1838.9827187700002</v>
      </c>
      <c r="Z2147" s="4">
        <v>1911.5587187700003</v>
      </c>
      <c r="AA2147" s="4">
        <v>1911.5587187700003</v>
      </c>
      <c r="AB2147" s="4">
        <v>1911.5587187700003</v>
      </c>
      <c r="AC2147" s="4">
        <v>1984.1347187700003</v>
      </c>
      <c r="AD2147" s="4">
        <v>1984.1347187700003</v>
      </c>
      <c r="AE2147" s="4">
        <v>1984.1347187700003</v>
      </c>
      <c r="AF2147" s="4">
        <v>2056.7107233500001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5</v>
      </c>
      <c r="E2148" s="4">
        <v>79.450266603492807</v>
      </c>
      <c r="F2148" s="4">
        <v>177.77761240349281</v>
      </c>
      <c r="G2148" s="4">
        <v>300.16494290349283</v>
      </c>
      <c r="H2148" s="4">
        <v>453.5016670034928</v>
      </c>
      <c r="I2148" s="4">
        <v>629.19083170349279</v>
      </c>
      <c r="J2148" s="4">
        <v>909.70513950349277</v>
      </c>
      <c r="K2148" s="4">
        <v>1161.0230912634929</v>
      </c>
      <c r="L2148" s="4">
        <v>1425.1955115134929</v>
      </c>
      <c r="M2148" s="4">
        <v>1719.8535955034929</v>
      </c>
      <c r="N2148" s="4">
        <v>2042.6577091034928</v>
      </c>
      <c r="O2148" s="4">
        <v>2406.7412074034928</v>
      </c>
      <c r="P2148" s="4">
        <v>2799.6803357034928</v>
      </c>
      <c r="Q2148" s="4">
        <v>3168.513048703493</v>
      </c>
      <c r="R2148" s="4">
        <v>3568.1737082034929</v>
      </c>
      <c r="S2148" s="4">
        <v>3999.7605912034928</v>
      </c>
      <c r="T2148" s="4">
        <v>4387.3129482034929</v>
      </c>
      <c r="U2148" s="4">
        <v>4781.8693401034925</v>
      </c>
      <c r="V2148" s="4">
        <v>5182.5222580034915</v>
      </c>
      <c r="W2148" s="4">
        <v>5602.5701510034905</v>
      </c>
      <c r="X2148" s="4">
        <v>6033.1392820034907</v>
      </c>
      <c r="Y2148" s="4">
        <v>6490.9482680034907</v>
      </c>
      <c r="Z2148" s="4">
        <v>6965.4165350034909</v>
      </c>
      <c r="AA2148" s="4">
        <v>7422.9266190034905</v>
      </c>
      <c r="AB2148" s="4">
        <v>7895.7656110034914</v>
      </c>
      <c r="AC2148" s="4">
        <v>8374.1299170034908</v>
      </c>
      <c r="AD2148" s="4">
        <v>8824.9206130034909</v>
      </c>
      <c r="AE2148" s="4">
        <v>9003.6896670034912</v>
      </c>
      <c r="AF2148" s="4">
        <v>9179.2036600034917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30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30</v>
      </c>
      <c r="M2149" s="4">
        <v>30</v>
      </c>
      <c r="N2149" s="4">
        <v>90</v>
      </c>
      <c r="O2149" s="4">
        <v>90</v>
      </c>
      <c r="P2149" s="4">
        <v>90</v>
      </c>
      <c r="Q2149" s="4">
        <v>90</v>
      </c>
      <c r="R2149" s="4">
        <v>90</v>
      </c>
      <c r="S2149" s="4">
        <v>90</v>
      </c>
      <c r="T2149" s="4">
        <v>90</v>
      </c>
      <c r="U2149" s="4">
        <v>90</v>
      </c>
      <c r="V2149" s="4">
        <v>90</v>
      </c>
      <c r="W2149" s="4">
        <v>90</v>
      </c>
      <c r="X2149" s="4">
        <v>90</v>
      </c>
      <c r="Y2149" s="4">
        <v>90</v>
      </c>
      <c r="Z2149" s="4">
        <v>90</v>
      </c>
      <c r="AA2149" s="4">
        <v>90</v>
      </c>
      <c r="AB2149" s="4">
        <v>90</v>
      </c>
      <c r="AC2149" s="4">
        <v>9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14.899999999999977</v>
      </c>
      <c r="F2150" s="4">
        <v>31.139999999999986</v>
      </c>
      <c r="G2150" s="4">
        <v>50.550000000000011</v>
      </c>
      <c r="H2150" s="4">
        <v>164.34999999999997</v>
      </c>
      <c r="I2150" s="4">
        <v>351.34000000000003</v>
      </c>
      <c r="J2150" s="4">
        <v>518.29</v>
      </c>
      <c r="K2150" s="4">
        <v>632.81999999999994</v>
      </c>
      <c r="L2150" s="4">
        <v>747.31999999999994</v>
      </c>
      <c r="M2150" s="4">
        <v>861.78</v>
      </c>
      <c r="N2150" s="4">
        <v>875.07999999999993</v>
      </c>
      <c r="O2150" s="4">
        <v>888.95</v>
      </c>
      <c r="P2150" s="4">
        <v>901.91000000000008</v>
      </c>
      <c r="Q2150" s="4">
        <v>919.47</v>
      </c>
      <c r="R2150" s="4">
        <v>935.66000000000008</v>
      </c>
      <c r="S2150" s="4">
        <v>946.06</v>
      </c>
      <c r="T2150" s="4">
        <v>953.56</v>
      </c>
      <c r="U2150" s="4">
        <v>966.3599999999999</v>
      </c>
      <c r="V2150" s="4">
        <v>973.36999999999989</v>
      </c>
      <c r="W2150" s="4">
        <v>984.56</v>
      </c>
      <c r="X2150" s="4">
        <v>993.69</v>
      </c>
      <c r="Y2150" s="4">
        <v>990.94</v>
      </c>
      <c r="Z2150" s="4">
        <v>993.12999999999988</v>
      </c>
      <c r="AA2150" s="4">
        <v>991.3599999999999</v>
      </c>
      <c r="AB2150" s="4">
        <v>991.53</v>
      </c>
      <c r="AC2150" s="4">
        <v>998.90000000000009</v>
      </c>
      <c r="AD2150" s="4">
        <v>1001.79</v>
      </c>
      <c r="AE2150" s="4">
        <v>1012.8499999999999</v>
      </c>
      <c r="AF2150" s="4">
        <v>1036.79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4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7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8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1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0</v>
      </c>
      <c r="L2157" s="4">
        <v>0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2</v>
      </c>
      <c r="E2158" s="4">
        <v>0</v>
      </c>
      <c r="F2158" s="4">
        <v>0</v>
      </c>
      <c r="G2158" s="4">
        <v>0</v>
      </c>
      <c r="H2158" s="4">
        <v>2.1840000000000001E-5</v>
      </c>
      <c r="I2158" s="4">
        <v>3.0639999999999998E-5</v>
      </c>
      <c r="J2158" s="4">
        <v>6.6379999999999998E-5</v>
      </c>
      <c r="K2158" s="4">
        <v>6.6379999999999998E-5</v>
      </c>
      <c r="L2158" s="4">
        <v>7.1260000000000006E-5</v>
      </c>
      <c r="M2158" s="4">
        <v>7.3960000000000003E-5</v>
      </c>
      <c r="N2158" s="4">
        <v>7.525E-5</v>
      </c>
      <c r="O2158" s="4">
        <v>8.1509999999999997E-5</v>
      </c>
      <c r="P2158" s="4">
        <v>8.1509999999999997E-5</v>
      </c>
      <c r="Q2158" s="4">
        <v>8.1509999999999997E-5</v>
      </c>
      <c r="R2158" s="4">
        <v>8.1509999999999997E-5</v>
      </c>
      <c r="S2158" s="4">
        <v>8.5799999999999998E-5</v>
      </c>
      <c r="T2158" s="4">
        <v>8.975E-5</v>
      </c>
      <c r="U2158" s="4">
        <v>9.5480000000000001E-5</v>
      </c>
      <c r="V2158" s="4">
        <v>9.5480000000000001E-5</v>
      </c>
      <c r="W2158" s="4">
        <v>9.7349999999999995E-5</v>
      </c>
      <c r="X2158" s="4">
        <v>1.0166999999999999E-4</v>
      </c>
      <c r="Y2158" s="4">
        <v>1.0409E-4</v>
      </c>
      <c r="Z2158" s="4">
        <v>1.1071E-4</v>
      </c>
      <c r="AA2158" s="4">
        <v>1.1071E-4</v>
      </c>
      <c r="AB2158" s="4">
        <v>1.1071E-4</v>
      </c>
      <c r="AC2158" s="4">
        <v>1.1071E-4</v>
      </c>
      <c r="AD2158" s="4">
        <v>1.1071E-4</v>
      </c>
      <c r="AE2158" s="4">
        <v>1.1071E-4</v>
      </c>
      <c r="AF2158" s="4">
        <v>1.1546000000000001E-4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3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5</v>
      </c>
      <c r="E2160" s="4">
        <v>8.8439133665655998</v>
      </c>
      <c r="F2160" s="4">
        <v>22.211241076565599</v>
      </c>
      <c r="G2160" s="4">
        <v>36.3788714765656</v>
      </c>
      <c r="H2160" s="4">
        <v>54.915722706565603</v>
      </c>
      <c r="I2160" s="4">
        <v>77.002965876565597</v>
      </c>
      <c r="J2160" s="4">
        <v>115.59948669656561</v>
      </c>
      <c r="K2160" s="4">
        <v>150.23927254656562</v>
      </c>
      <c r="L2160" s="4">
        <v>185.31995957656562</v>
      </c>
      <c r="M2160" s="4">
        <v>223.6440473165656</v>
      </c>
      <c r="N2160" s="4">
        <v>265.41086406656558</v>
      </c>
      <c r="O2160" s="4">
        <v>309.4567610565656</v>
      </c>
      <c r="P2160" s="4">
        <v>359.2155428465656</v>
      </c>
      <c r="Q2160" s="4">
        <v>402.53450145656558</v>
      </c>
      <c r="R2160" s="4">
        <v>449.65128284656561</v>
      </c>
      <c r="S2160" s="4">
        <v>501.17964523656559</v>
      </c>
      <c r="T2160" s="4">
        <v>548.7264595565656</v>
      </c>
      <c r="U2160" s="4">
        <v>598.25646841656567</v>
      </c>
      <c r="V2160" s="4">
        <v>648.52525459656567</v>
      </c>
      <c r="W2160" s="4">
        <v>700.78860819656575</v>
      </c>
      <c r="X2160" s="4">
        <v>754.21645219656568</v>
      </c>
      <c r="Y2160" s="4">
        <v>809.9307867965656</v>
      </c>
      <c r="Z2160" s="4">
        <v>868.57733669656568</v>
      </c>
      <c r="AA2160" s="4">
        <v>924.55114129656567</v>
      </c>
      <c r="AB2160" s="4">
        <v>982.13940619656569</v>
      </c>
      <c r="AC2160" s="4">
        <v>1041.9478037965655</v>
      </c>
      <c r="AD2160" s="4">
        <v>1098.7883747965654</v>
      </c>
      <c r="AE2160" s="4">
        <v>1125.0707137965658</v>
      </c>
      <c r="AF2160" s="4">
        <v>1151.2388266965659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3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67"/>
      <c r="B2163" s="67"/>
      <c r="C2163" s="67"/>
      <c r="D2163" s="67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4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70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1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530</v>
      </c>
      <c r="L2166" s="4">
        <v>530</v>
      </c>
      <c r="M2166" s="4">
        <v>530</v>
      </c>
      <c r="N2166" s="4">
        <v>530</v>
      </c>
      <c r="O2166" s="4">
        <v>530</v>
      </c>
      <c r="P2166" s="4">
        <v>792.90317606999997</v>
      </c>
      <c r="Q2166" s="4">
        <v>1059.99998845</v>
      </c>
      <c r="R2166" s="4">
        <v>1059.99998845</v>
      </c>
      <c r="S2166" s="4">
        <v>1059.99998845</v>
      </c>
      <c r="T2166" s="4">
        <v>1059.99998845</v>
      </c>
      <c r="U2166" s="4">
        <v>1059.99998845</v>
      </c>
      <c r="V2166" s="4">
        <v>1059.99998845</v>
      </c>
      <c r="W2166" s="4">
        <v>1059.99998845</v>
      </c>
      <c r="X2166" s="4">
        <v>1059.99998845</v>
      </c>
      <c r="Y2166" s="4">
        <v>1059.99998845</v>
      </c>
      <c r="Z2166" s="4">
        <v>1059.99998845</v>
      </c>
      <c r="AA2166" s="4">
        <v>1059.99998845</v>
      </c>
      <c r="AB2166" s="4">
        <v>1059.99998845</v>
      </c>
      <c r="AC2166" s="4">
        <v>1059.99998845</v>
      </c>
      <c r="AD2166" s="4">
        <v>1059.99998845</v>
      </c>
      <c r="AE2166" s="4">
        <v>1059.99998845</v>
      </c>
      <c r="AF2166" s="4">
        <v>1059.99998845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8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2</v>
      </c>
      <c r="E2170" s="4">
        <v>0</v>
      </c>
      <c r="F2170" s="4">
        <v>0</v>
      </c>
      <c r="G2170" s="4">
        <v>0</v>
      </c>
      <c r="H2170" s="4">
        <v>8.0499999999999992E-6</v>
      </c>
      <c r="I2170" s="4">
        <v>8.0499999999999992E-6</v>
      </c>
      <c r="J2170" s="4">
        <v>1.7980000000000001E-5</v>
      </c>
      <c r="K2170" s="4">
        <v>2.26E-5</v>
      </c>
      <c r="L2170" s="4">
        <v>2.5510000000000001E-5</v>
      </c>
      <c r="M2170" s="4">
        <v>3.1949999999999997E-5</v>
      </c>
      <c r="N2170" s="4">
        <v>4.1860000000000002E-5</v>
      </c>
      <c r="O2170" s="4">
        <v>1.0768999999999999E-4</v>
      </c>
      <c r="P2170" s="4">
        <v>1.0768999999999999E-4</v>
      </c>
      <c r="Q2170" s="4">
        <v>1.0768999999999999E-4</v>
      </c>
      <c r="R2170" s="4">
        <v>1.2533999999999999E-4</v>
      </c>
      <c r="S2170" s="4">
        <v>1.2861E-4</v>
      </c>
      <c r="T2170" s="4">
        <v>1.3493000000000001E-4</v>
      </c>
      <c r="U2170" s="4">
        <v>1.3493000000000001E-4</v>
      </c>
      <c r="V2170" s="4">
        <v>1.3621E-4</v>
      </c>
      <c r="W2170" s="4">
        <v>1.3994999999999999E-4</v>
      </c>
      <c r="X2170" s="4">
        <v>1.4399000000000001E-4</v>
      </c>
      <c r="Y2170" s="4">
        <v>1.5672E-4</v>
      </c>
      <c r="Z2170" s="4">
        <v>1.7682E-4</v>
      </c>
      <c r="AA2170" s="4">
        <v>1.7682E-4</v>
      </c>
      <c r="AB2170" s="4">
        <v>1.7682E-4</v>
      </c>
      <c r="AC2170" s="4">
        <v>228.16355544000001</v>
      </c>
      <c r="AD2170" s="4">
        <v>228.16355544000001</v>
      </c>
      <c r="AE2170" s="4">
        <v>228.16355544000001</v>
      </c>
      <c r="AF2170" s="4">
        <v>228.16355544000001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3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5</v>
      </c>
      <c r="E2172" s="4">
        <v>0.4974822723024</v>
      </c>
      <c r="F2172" s="4">
        <v>1.2625640523024</v>
      </c>
      <c r="G2172" s="4">
        <v>2.1023526923024001</v>
      </c>
      <c r="H2172" s="4">
        <v>3.2166931423023999</v>
      </c>
      <c r="I2172" s="4">
        <v>4.5915122123024004</v>
      </c>
      <c r="J2172" s="4">
        <v>6.9852730323024002</v>
      </c>
      <c r="K2172" s="4">
        <v>9.2973516823024003</v>
      </c>
      <c r="L2172" s="4">
        <v>11.7689149223024</v>
      </c>
      <c r="M2172" s="4">
        <v>14.5125544523024</v>
      </c>
      <c r="N2172" s="4">
        <v>17.5778745023024</v>
      </c>
      <c r="O2172" s="4">
        <v>20.882039092302399</v>
      </c>
      <c r="P2172" s="4">
        <v>24.629032572302403</v>
      </c>
      <c r="Q2172" s="4">
        <v>28.0406529723024</v>
      </c>
      <c r="R2172" s="4">
        <v>31.763026762302403</v>
      </c>
      <c r="S2172" s="4">
        <v>35.863465272302406</v>
      </c>
      <c r="T2172" s="4">
        <v>39.771000172302415</v>
      </c>
      <c r="U2172" s="4">
        <v>43.86344814230241</v>
      </c>
      <c r="V2172" s="4">
        <v>48.069326462302413</v>
      </c>
      <c r="W2172" s="4">
        <v>52.472556202302407</v>
      </c>
      <c r="X2172" s="4">
        <v>57.008742072302404</v>
      </c>
      <c r="Y2172" s="4">
        <v>61.790728032302411</v>
      </c>
      <c r="Z2172" s="4">
        <v>66.838541232302418</v>
      </c>
      <c r="AA2172" s="4">
        <v>71.777759252302417</v>
      </c>
      <c r="AB2172" s="4">
        <v>76.854227122302404</v>
      </c>
      <c r="AC2172" s="4">
        <v>82.125642252302413</v>
      </c>
      <c r="AD2172" s="4">
        <v>87.119932262302385</v>
      </c>
      <c r="AE2172" s="4">
        <v>89.06350188230239</v>
      </c>
      <c r="AF2172" s="4">
        <v>90.994999472302382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30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67"/>
      <c r="B2175" s="67"/>
      <c r="C2175" s="67"/>
      <c r="D2175" s="67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4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70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8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82.877169699999996</v>
      </c>
      <c r="L2181" s="4">
        <v>82.877169699999996</v>
      </c>
      <c r="M2181" s="4">
        <v>82.877169699999996</v>
      </c>
      <c r="N2181" s="4">
        <v>82.877169699999996</v>
      </c>
      <c r="O2181" s="4">
        <v>82.877169699999996</v>
      </c>
      <c r="P2181" s="4">
        <v>82.877169699999996</v>
      </c>
      <c r="Q2181" s="4">
        <v>82.877169699999996</v>
      </c>
      <c r="R2181" s="4">
        <v>82.877169699999996</v>
      </c>
      <c r="S2181" s="4">
        <v>82.877169699999996</v>
      </c>
      <c r="T2181" s="4">
        <v>82.877169699999996</v>
      </c>
      <c r="U2181" s="4">
        <v>82.877169699999996</v>
      </c>
      <c r="V2181" s="4">
        <v>82.877169699999996</v>
      </c>
      <c r="W2181" s="4">
        <v>82.877169699999996</v>
      </c>
      <c r="X2181" s="4">
        <v>82.877169699999996</v>
      </c>
      <c r="Y2181" s="4">
        <v>82.877170820000003</v>
      </c>
      <c r="Z2181" s="4">
        <v>82.877170820000003</v>
      </c>
      <c r="AA2181" s="4">
        <v>82.877170820000003</v>
      </c>
      <c r="AB2181" s="4">
        <v>82.877170820000003</v>
      </c>
      <c r="AC2181" s="4">
        <v>82.877170820000003</v>
      </c>
      <c r="AD2181" s="4">
        <v>82.877170820000003</v>
      </c>
      <c r="AE2181" s="4">
        <v>82.877170820000003</v>
      </c>
      <c r="AF2181" s="4">
        <v>85.887040209999995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2</v>
      </c>
      <c r="E2182" s="4">
        <v>0</v>
      </c>
      <c r="F2182" s="4">
        <v>0</v>
      </c>
      <c r="G2182" s="4">
        <v>0</v>
      </c>
      <c r="H2182" s="4">
        <v>9.7100000000000002E-6</v>
      </c>
      <c r="I2182" s="4">
        <v>1.257E-5</v>
      </c>
      <c r="J2182" s="4">
        <v>4.5549999999999996E-5</v>
      </c>
      <c r="K2182" s="4">
        <v>4.5549999999999996E-5</v>
      </c>
      <c r="L2182" s="4">
        <v>4.8799999999999994E-5</v>
      </c>
      <c r="M2182" s="4">
        <v>5.1539999999999991E-5</v>
      </c>
      <c r="N2182" s="4">
        <v>7.2600000000000003E-5</v>
      </c>
      <c r="O2182" s="4">
        <v>1.0733E-4</v>
      </c>
      <c r="P2182" s="4">
        <v>1.0733E-4</v>
      </c>
      <c r="Q2182" s="4">
        <v>1.0733E-4</v>
      </c>
      <c r="R2182" s="4">
        <v>1.2480999999999999E-4</v>
      </c>
      <c r="S2182" s="4">
        <v>1.2809E-4</v>
      </c>
      <c r="T2182" s="4">
        <v>1.3360999999999999E-4</v>
      </c>
      <c r="U2182" s="4">
        <v>1.3360999999999999E-4</v>
      </c>
      <c r="V2182" s="4">
        <v>1.3634000000000001E-4</v>
      </c>
      <c r="W2182" s="4">
        <v>1.4028000000000001E-4</v>
      </c>
      <c r="X2182" s="4">
        <v>1.4318999999999999E-4</v>
      </c>
      <c r="Y2182" s="4">
        <v>1.5631E-4</v>
      </c>
      <c r="Z2182" s="4">
        <v>1.771E-4</v>
      </c>
      <c r="AA2182" s="4">
        <v>1.771E-4</v>
      </c>
      <c r="AB2182" s="4">
        <v>1.771E-4</v>
      </c>
      <c r="AC2182" s="4">
        <v>227.43977304000001</v>
      </c>
      <c r="AD2182" s="4">
        <v>227.43977304000001</v>
      </c>
      <c r="AE2182" s="4">
        <v>227.43977304000001</v>
      </c>
      <c r="AF2182" s="4">
        <v>227.43977304000001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3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5</v>
      </c>
      <c r="E2184" s="4">
        <v>8.2591660565304004</v>
      </c>
      <c r="F2184" s="4">
        <v>20.760383276530398</v>
      </c>
      <c r="G2184" s="4">
        <v>34.243098086530395</v>
      </c>
      <c r="H2184" s="4">
        <v>52.058097806530398</v>
      </c>
      <c r="I2184" s="4">
        <v>73.58647848653041</v>
      </c>
      <c r="J2184" s="4">
        <v>111.22578089653041</v>
      </c>
      <c r="K2184" s="4">
        <v>145.76450342653038</v>
      </c>
      <c r="L2184" s="4">
        <v>181.6324604965304</v>
      </c>
      <c r="M2184" s="4">
        <v>220.99554451653037</v>
      </c>
      <c r="N2184" s="4">
        <v>264.2536717265304</v>
      </c>
      <c r="O2184" s="4">
        <v>310.39311667653038</v>
      </c>
      <c r="P2184" s="4">
        <v>362.6050725665304</v>
      </c>
      <c r="Q2184" s="4">
        <v>408.49849819653042</v>
      </c>
      <c r="R2184" s="4">
        <v>458.63541273653038</v>
      </c>
      <c r="S2184" s="4">
        <v>513.65718999653041</v>
      </c>
      <c r="T2184" s="4">
        <v>564.93294834653045</v>
      </c>
      <c r="U2184" s="4">
        <v>618.53961989653055</v>
      </c>
      <c r="V2184" s="4">
        <v>673.14840619653046</v>
      </c>
      <c r="W2184" s="4">
        <v>729.76372859653031</v>
      </c>
      <c r="X2184" s="4">
        <v>788.1597503965304</v>
      </c>
      <c r="Y2184" s="4">
        <v>849.2925092965304</v>
      </c>
      <c r="Z2184" s="4">
        <v>913.74706989653055</v>
      </c>
      <c r="AA2184" s="4">
        <v>975.5806522965305</v>
      </c>
      <c r="AB2184" s="4">
        <v>1039.3117777965306</v>
      </c>
      <c r="AC2184" s="4">
        <v>1105.2940410965307</v>
      </c>
      <c r="AD2184" s="4">
        <v>1168.1645444965307</v>
      </c>
      <c r="AE2184" s="4">
        <v>1195.9778406965306</v>
      </c>
      <c r="AF2184" s="4">
        <v>1223.4897881965303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30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67"/>
      <c r="B2187" s="67"/>
      <c r="C2187" s="67"/>
      <c r="D2187" s="67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4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70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1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200</v>
      </c>
      <c r="O2190" s="4">
        <v>510.17805521999998</v>
      </c>
      <c r="P2190" s="4">
        <v>1259.9999700000001</v>
      </c>
      <c r="Q2190" s="4">
        <v>1259.9999700000001</v>
      </c>
      <c r="R2190" s="4">
        <v>1259.9999700000001</v>
      </c>
      <c r="S2190" s="4">
        <v>1259.9999700000001</v>
      </c>
      <c r="T2190" s="4">
        <v>1524.9999700000001</v>
      </c>
      <c r="U2190" s="4">
        <v>2155.2009361999999</v>
      </c>
      <c r="V2190" s="4">
        <v>2155.2009361999999</v>
      </c>
      <c r="W2190" s="4">
        <v>3216.25766841</v>
      </c>
      <c r="X2190" s="4">
        <v>3463.2557177200001</v>
      </c>
      <c r="Y2190" s="4">
        <v>3463.2557177200001</v>
      </c>
      <c r="Z2190" s="4">
        <v>3463.2557177200001</v>
      </c>
      <c r="AA2190" s="4">
        <v>3463.2557177200001</v>
      </c>
      <c r="AB2190" s="4">
        <v>3463.2557177200001</v>
      </c>
      <c r="AC2190" s="4">
        <v>3463.2557177200001</v>
      </c>
      <c r="AD2190" s="4">
        <v>3463.2557177200001</v>
      </c>
      <c r="AE2190" s="4">
        <v>3463.2557177200001</v>
      </c>
      <c r="AF2190" s="4">
        <v>3463.2557177200001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8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1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2</v>
      </c>
      <c r="E2194" s="4">
        <v>0</v>
      </c>
      <c r="F2194" s="4">
        <v>0</v>
      </c>
      <c r="G2194" s="4">
        <v>0</v>
      </c>
      <c r="H2194" s="4">
        <v>2.349E-5</v>
      </c>
      <c r="I2194" s="4">
        <v>3.9499999999999998E-5</v>
      </c>
      <c r="J2194" s="4">
        <v>4.1373707900000003</v>
      </c>
      <c r="K2194" s="4">
        <v>4.1373707900000003</v>
      </c>
      <c r="L2194" s="4">
        <v>4.1373707900000003</v>
      </c>
      <c r="M2194" s="4">
        <v>4.1373707900000003</v>
      </c>
      <c r="N2194" s="4">
        <v>4.1373707900000003</v>
      </c>
      <c r="O2194" s="4">
        <v>4.1373707900000003</v>
      </c>
      <c r="P2194" s="4">
        <v>4.1373707900000003</v>
      </c>
      <c r="Q2194" s="4">
        <v>4.137372</v>
      </c>
      <c r="R2194" s="4">
        <v>4.137372</v>
      </c>
      <c r="S2194" s="4">
        <v>4.137372</v>
      </c>
      <c r="T2194" s="4">
        <v>4.137372</v>
      </c>
      <c r="U2194" s="4">
        <v>4.137372</v>
      </c>
      <c r="V2194" s="4">
        <v>4.137372</v>
      </c>
      <c r="W2194" s="4">
        <v>4.137372</v>
      </c>
      <c r="X2194" s="4">
        <v>4.1373734200000003</v>
      </c>
      <c r="Y2194" s="4">
        <v>4.1373734200000003</v>
      </c>
      <c r="Z2194" s="4">
        <v>4.1373747400000003</v>
      </c>
      <c r="AA2194" s="4">
        <v>4.1373747400000003</v>
      </c>
      <c r="AB2194" s="4">
        <v>4.1373747400000003</v>
      </c>
      <c r="AC2194" s="4">
        <v>4.1373747400000003</v>
      </c>
      <c r="AD2194" s="4">
        <v>4.1373747400000003</v>
      </c>
      <c r="AE2194" s="4">
        <v>4.1373747400000003</v>
      </c>
      <c r="AF2194" s="4">
        <v>4.1373747400000003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3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5</v>
      </c>
      <c r="E2196" s="4">
        <v>45.668638304601593</v>
      </c>
      <c r="F2196" s="4">
        <v>116.96323180460158</v>
      </c>
      <c r="G2196" s="4">
        <v>194.56672770460159</v>
      </c>
      <c r="H2196" s="4">
        <v>298.00298590460164</v>
      </c>
      <c r="I2196" s="4">
        <v>424.30884340460159</v>
      </c>
      <c r="J2196" s="4">
        <v>645.95655940460153</v>
      </c>
      <c r="K2196" s="4">
        <v>850.08981730460152</v>
      </c>
      <c r="L2196" s="4">
        <v>1060.8270729446015</v>
      </c>
      <c r="M2196" s="4">
        <v>1293.1772513346018</v>
      </c>
      <c r="N2196" s="4">
        <v>1548.1711296046017</v>
      </c>
      <c r="O2196" s="4">
        <v>1820.2147253046019</v>
      </c>
      <c r="P2196" s="4">
        <v>2130.0289509046015</v>
      </c>
      <c r="Q2196" s="4">
        <v>2406.0246560046021</v>
      </c>
      <c r="R2196" s="4">
        <v>2707.4984579046022</v>
      </c>
      <c r="S2196" s="4">
        <v>3038.5597043046023</v>
      </c>
      <c r="T2196" s="4">
        <v>3348.8918701046023</v>
      </c>
      <c r="U2196" s="4">
        <v>3671.8383824046023</v>
      </c>
      <c r="V2196" s="4">
        <v>4001.4689286046023</v>
      </c>
      <c r="W2196" s="4">
        <v>4343.0544679046025</v>
      </c>
      <c r="X2196" s="4">
        <v>4694.7068210046027</v>
      </c>
      <c r="Y2196" s="4">
        <v>5064.1860080046026</v>
      </c>
      <c r="Z2196" s="4">
        <v>5453.0575900046024</v>
      </c>
      <c r="AA2196" s="4">
        <v>5830.9124650046015</v>
      </c>
      <c r="AB2196" s="4">
        <v>6221.8570420046008</v>
      </c>
      <c r="AC2196" s="4">
        <v>6626.2353450046021</v>
      </c>
      <c r="AD2196" s="4">
        <v>7010.0679780046012</v>
      </c>
      <c r="AE2196" s="4">
        <v>7172.3540120046018</v>
      </c>
      <c r="AF2196" s="4">
        <v>7331.9419470046014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30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90</v>
      </c>
      <c r="Q2197" s="4">
        <v>90</v>
      </c>
      <c r="R2197" s="4">
        <v>90</v>
      </c>
      <c r="S2197" s="4">
        <v>90</v>
      </c>
      <c r="T2197" s="4">
        <v>90</v>
      </c>
      <c r="U2197" s="4">
        <v>90</v>
      </c>
      <c r="V2197" s="4">
        <v>90</v>
      </c>
      <c r="W2197" s="4">
        <v>90</v>
      </c>
      <c r="X2197" s="4">
        <v>90</v>
      </c>
      <c r="Y2197" s="4">
        <v>90</v>
      </c>
      <c r="Z2197" s="4">
        <v>90</v>
      </c>
      <c r="AA2197" s="4">
        <v>90</v>
      </c>
      <c r="AB2197" s="4">
        <v>90</v>
      </c>
      <c r="AC2197" s="4">
        <v>90</v>
      </c>
      <c r="AD2197" s="4">
        <v>9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13.689999999999998</v>
      </c>
      <c r="F2198" s="4">
        <v>26.640000000000043</v>
      </c>
      <c r="G2198" s="4">
        <v>41.470000000000027</v>
      </c>
      <c r="H2198" s="4">
        <v>54.629999999999995</v>
      </c>
      <c r="I2198" s="4">
        <v>70.270000000000039</v>
      </c>
      <c r="J2198" s="4">
        <v>87.420000000000016</v>
      </c>
      <c r="K2198" s="4">
        <v>104.36000000000001</v>
      </c>
      <c r="L2198" s="4">
        <v>120.61000000000001</v>
      </c>
      <c r="M2198" s="4">
        <v>137.17000000000002</v>
      </c>
      <c r="N2198" s="4">
        <v>154.12</v>
      </c>
      <c r="O2198" s="4">
        <v>170.17000000000002</v>
      </c>
      <c r="P2198" s="4">
        <v>189.87</v>
      </c>
      <c r="Q2198" s="4">
        <v>209.89000000000004</v>
      </c>
      <c r="R2198" s="4">
        <v>230.22000000000003</v>
      </c>
      <c r="S2198" s="4">
        <v>247.15000000000003</v>
      </c>
      <c r="T2198" s="4">
        <v>264.14</v>
      </c>
      <c r="U2198" s="4">
        <v>283.45000000000005</v>
      </c>
      <c r="V2198" s="4">
        <v>302.02</v>
      </c>
      <c r="W2198" s="4">
        <v>319.84000000000003</v>
      </c>
      <c r="X2198" s="4">
        <v>336.45000000000005</v>
      </c>
      <c r="Y2198" s="4">
        <v>350.02</v>
      </c>
      <c r="Z2198" s="4">
        <v>365.17000000000007</v>
      </c>
      <c r="AA2198" s="4">
        <v>382.40999999999997</v>
      </c>
      <c r="AB2198" s="4">
        <v>398.49</v>
      </c>
      <c r="AC2198" s="4">
        <v>414.01</v>
      </c>
      <c r="AD2198" s="4">
        <v>428.44000000000005</v>
      </c>
      <c r="AE2198" s="4">
        <v>435.63</v>
      </c>
      <c r="AF2198" s="4">
        <v>448.46000000000004</v>
      </c>
    </row>
    <row r="2199" spans="1:32">
      <c r="A2199" s="67"/>
      <c r="B2199" s="67"/>
      <c r="C2199" s="67"/>
      <c r="D2199" s="67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4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70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263.95708991999999</v>
      </c>
      <c r="R2202" s="4">
        <v>1324.9999379200001</v>
      </c>
      <c r="S2202" s="4">
        <v>1324.9999379200001</v>
      </c>
      <c r="T2202" s="4">
        <v>1324.9999379200001</v>
      </c>
      <c r="U2202" s="4">
        <v>1324.9999379200001</v>
      </c>
      <c r="V2202" s="4">
        <v>1324.9999379200001</v>
      </c>
      <c r="W2202" s="4">
        <v>1324.9999379200001</v>
      </c>
      <c r="X2202" s="4">
        <v>1914.5944190800001</v>
      </c>
      <c r="Y2202" s="4">
        <v>1914.5944190800001</v>
      </c>
      <c r="Z2202" s="4">
        <v>1914.5944190800001</v>
      </c>
      <c r="AA2202" s="4">
        <v>1914.5944190800001</v>
      </c>
      <c r="AB2202" s="4">
        <v>1914.5944190800001</v>
      </c>
      <c r="AC2202" s="4">
        <v>2079.5320133700002</v>
      </c>
      <c r="AD2202" s="4">
        <v>2079.5320133700002</v>
      </c>
      <c r="AE2202" s="4">
        <v>2079.5320133700002</v>
      </c>
      <c r="AF2202" s="4">
        <v>3140.5907327800001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2.1290000000000001E-5</v>
      </c>
      <c r="L2204" s="4">
        <v>2.368E-5</v>
      </c>
      <c r="M2204" s="4">
        <v>2.603E-5</v>
      </c>
      <c r="N2204" s="4">
        <v>2.603E-5</v>
      </c>
      <c r="O2204" s="4">
        <v>103.48961226999999</v>
      </c>
      <c r="P2204" s="4">
        <v>103.48961226999999</v>
      </c>
      <c r="Q2204" s="4">
        <v>103.48961226999999</v>
      </c>
      <c r="R2204" s="4">
        <v>103.48961226999999</v>
      </c>
      <c r="S2204" s="4">
        <v>103.48961226999999</v>
      </c>
      <c r="T2204" s="4">
        <v>103.48961226999999</v>
      </c>
      <c r="U2204" s="4">
        <v>103.48961226999999</v>
      </c>
      <c r="V2204" s="4">
        <v>103.48961226999999</v>
      </c>
      <c r="W2204" s="4">
        <v>103.48961226999999</v>
      </c>
      <c r="X2204" s="4">
        <v>103.48961226999999</v>
      </c>
      <c r="Y2204" s="4">
        <v>103.48961226999999</v>
      </c>
      <c r="Z2204" s="4">
        <v>103.48961226999999</v>
      </c>
      <c r="AA2204" s="4">
        <v>103.48961226999999</v>
      </c>
      <c r="AB2204" s="4">
        <v>103.48961226999999</v>
      </c>
      <c r="AC2204" s="4">
        <v>103.48961226999999</v>
      </c>
      <c r="AD2204" s="4">
        <v>103.48961226999999</v>
      </c>
      <c r="AE2204" s="4">
        <v>103.48961226999999</v>
      </c>
      <c r="AF2204" s="4">
        <v>103.48961226999999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2</v>
      </c>
      <c r="E2205" s="4">
        <v>0</v>
      </c>
      <c r="F2205" s="4">
        <v>0</v>
      </c>
      <c r="G2205" s="4">
        <v>350</v>
      </c>
      <c r="H2205" s="4">
        <v>350.00002641999998</v>
      </c>
      <c r="I2205" s="4">
        <v>350.00003730999998</v>
      </c>
      <c r="J2205" s="4">
        <v>350.00008890999999</v>
      </c>
      <c r="K2205" s="4">
        <v>350.00008890999999</v>
      </c>
      <c r="L2205" s="4">
        <v>350.00009348999998</v>
      </c>
      <c r="M2205" s="4">
        <v>350.00011624000001</v>
      </c>
      <c r="N2205" s="4">
        <v>350.00011761000002</v>
      </c>
      <c r="O2205" s="4">
        <v>350.00038604000002</v>
      </c>
      <c r="P2205" s="4">
        <v>350.00038604000002</v>
      </c>
      <c r="Q2205" s="4">
        <v>350.00038604000002</v>
      </c>
      <c r="R2205" s="4">
        <v>350.00038604000002</v>
      </c>
      <c r="S2205" s="4">
        <v>350.00038841999998</v>
      </c>
      <c r="T2205" s="4">
        <v>350.00038841999998</v>
      </c>
      <c r="U2205" s="4">
        <v>350.00039135999998</v>
      </c>
      <c r="V2205" s="4">
        <v>350.00039135999998</v>
      </c>
      <c r="W2205" s="4">
        <v>350.00039135999998</v>
      </c>
      <c r="X2205" s="4">
        <v>350.00040353999998</v>
      </c>
      <c r="Y2205" s="4">
        <v>350.00041782</v>
      </c>
      <c r="Z2205" s="4">
        <v>350.00041905</v>
      </c>
      <c r="AA2205" s="4">
        <v>350.00041905</v>
      </c>
      <c r="AB2205" s="4">
        <v>350.00041905</v>
      </c>
      <c r="AC2205" s="4">
        <v>350.00041905</v>
      </c>
      <c r="AD2205" s="4">
        <v>350.00041905</v>
      </c>
      <c r="AE2205" s="4">
        <v>350.00042010999999</v>
      </c>
      <c r="AF2205" s="4">
        <v>350.00043492999998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3</v>
      </c>
      <c r="E2206" s="4">
        <v>180</v>
      </c>
      <c r="F2206" s="4">
        <v>1691.51</v>
      </c>
      <c r="G2206" s="4">
        <v>1756.31117958</v>
      </c>
      <c r="H2206" s="4">
        <v>3205.9099998699999</v>
      </c>
      <c r="I2206" s="4">
        <v>3205.9099998699999</v>
      </c>
      <c r="J2206" s="4">
        <v>3205.9099998699999</v>
      </c>
      <c r="K2206" s="4">
        <v>3213.20999987</v>
      </c>
      <c r="L2206" s="4">
        <v>3213.20999987</v>
      </c>
      <c r="M2206" s="4">
        <v>3463.20999987</v>
      </c>
      <c r="N2206" s="4">
        <v>3463.20999987</v>
      </c>
      <c r="O2206" s="4">
        <v>3463.20999987</v>
      </c>
      <c r="P2206" s="4">
        <v>3463.20999987</v>
      </c>
      <c r="Q2206" s="4">
        <v>3469.80999987</v>
      </c>
      <c r="R2206" s="4">
        <v>3469.80999987</v>
      </c>
      <c r="S2206" s="4">
        <v>3469.80999987</v>
      </c>
      <c r="T2206" s="4">
        <v>3469.80999987</v>
      </c>
      <c r="U2206" s="4">
        <v>3469.80999987</v>
      </c>
      <c r="V2206" s="4">
        <v>3469.80999987</v>
      </c>
      <c r="W2206" s="4">
        <v>3469.80999987</v>
      </c>
      <c r="X2206" s="4">
        <v>3469.80999987</v>
      </c>
      <c r="Y2206" s="4">
        <v>3476.4099998699999</v>
      </c>
      <c r="Z2206" s="4">
        <v>3476.4099998699999</v>
      </c>
      <c r="AA2206" s="4">
        <v>3476.4099998699999</v>
      </c>
      <c r="AB2206" s="4">
        <v>3476.4099998699999</v>
      </c>
      <c r="AC2206" s="4">
        <v>3476.4099998699999</v>
      </c>
      <c r="AD2206" s="4">
        <v>3476.4099998699999</v>
      </c>
      <c r="AE2206" s="4">
        <v>3476.4099998699999</v>
      </c>
      <c r="AF2206" s="4">
        <v>3476.4099998699999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5</v>
      </c>
      <c r="E2207" s="4">
        <v>94.057969999999997</v>
      </c>
      <c r="F2207" s="4">
        <v>199.33404999999999</v>
      </c>
      <c r="G2207" s="4">
        <v>325.84327999999999</v>
      </c>
      <c r="H2207" s="4">
        <v>480.59724999999997</v>
      </c>
      <c r="I2207" s="4">
        <v>644.3037599999999</v>
      </c>
      <c r="J2207" s="4">
        <v>904.93509999999992</v>
      </c>
      <c r="K2207" s="4">
        <v>1148.7757515600001</v>
      </c>
      <c r="L2207" s="4">
        <v>1410.3108976800002</v>
      </c>
      <c r="M2207" s="4">
        <v>1703.3720093000002</v>
      </c>
      <c r="N2207" s="4">
        <v>2032.4057629000001</v>
      </c>
      <c r="O2207" s="4">
        <v>2413.3037583</v>
      </c>
      <c r="P2207" s="4">
        <v>2839.7196954999999</v>
      </c>
      <c r="Q2207" s="4">
        <v>3251.5365747000001</v>
      </c>
      <c r="R2207" s="4">
        <v>3701.4886956999999</v>
      </c>
      <c r="S2207" s="4">
        <v>4177.4328587</v>
      </c>
      <c r="T2207" s="4">
        <v>4628.0690634999992</v>
      </c>
      <c r="U2207" s="4">
        <v>5097.3380099999986</v>
      </c>
      <c r="V2207" s="4">
        <v>5581.1402989999979</v>
      </c>
      <c r="W2207" s="4">
        <v>6088.7278289999977</v>
      </c>
      <c r="X2207" s="4">
        <v>6618.1650009999985</v>
      </c>
      <c r="Y2207" s="4">
        <v>7189.8038159999978</v>
      </c>
      <c r="Z2207" s="4">
        <v>7793.0538719999977</v>
      </c>
      <c r="AA2207" s="4">
        <v>8378.7053699999979</v>
      </c>
      <c r="AB2207" s="4">
        <v>8984.2506089999988</v>
      </c>
      <c r="AC2207" s="4">
        <v>9605.5921909999979</v>
      </c>
      <c r="AD2207" s="4">
        <v>10205.799894999996</v>
      </c>
      <c r="AE2207" s="4">
        <v>10480.111794999999</v>
      </c>
      <c r="AF2207" s="4">
        <v>10750.286756999998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3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90</v>
      </c>
      <c r="P2208" s="4">
        <v>90</v>
      </c>
      <c r="Q2208" s="4">
        <v>90</v>
      </c>
      <c r="R2208" s="4">
        <v>90</v>
      </c>
      <c r="S2208" s="4">
        <v>90</v>
      </c>
      <c r="T2208" s="4">
        <v>90</v>
      </c>
      <c r="U2208" s="4">
        <v>90</v>
      </c>
      <c r="V2208" s="4">
        <v>90</v>
      </c>
      <c r="W2208" s="4">
        <v>90</v>
      </c>
      <c r="X2208" s="4">
        <v>90</v>
      </c>
      <c r="Y2208" s="4">
        <v>90</v>
      </c>
      <c r="Z2208" s="4">
        <v>90</v>
      </c>
      <c r="AA2208" s="4">
        <v>90</v>
      </c>
      <c r="AB2208" s="4">
        <v>90</v>
      </c>
      <c r="AC2208" s="4">
        <v>90</v>
      </c>
      <c r="AD2208" s="4">
        <v>9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8.6899999999999977</v>
      </c>
      <c r="F2209" s="4">
        <v>19.54000000000002</v>
      </c>
      <c r="G2209" s="4">
        <v>32.829999999999984</v>
      </c>
      <c r="H2209" s="4">
        <v>45.529999999999973</v>
      </c>
      <c r="I2209" s="4">
        <v>61.009999999999991</v>
      </c>
      <c r="J2209" s="4">
        <v>76.31</v>
      </c>
      <c r="K2209" s="4">
        <v>91.800000000000011</v>
      </c>
      <c r="L2209" s="4">
        <v>109.19999999999999</v>
      </c>
      <c r="M2209" s="4">
        <v>125.44</v>
      </c>
      <c r="N2209" s="4">
        <v>143.88</v>
      </c>
      <c r="O2209" s="4">
        <v>160.01999999999998</v>
      </c>
      <c r="P2209" s="4">
        <v>175.54000000000002</v>
      </c>
      <c r="Q2209" s="4">
        <v>191.17000000000002</v>
      </c>
      <c r="R2209" s="4">
        <v>206.21999999999997</v>
      </c>
      <c r="S2209" s="4">
        <v>220.31</v>
      </c>
      <c r="T2209" s="4">
        <v>233.70999999999998</v>
      </c>
      <c r="U2209" s="4">
        <v>248.01999999999998</v>
      </c>
      <c r="V2209" s="4">
        <v>260.19</v>
      </c>
      <c r="W2209" s="4">
        <v>272.33999999999997</v>
      </c>
      <c r="X2209" s="4">
        <v>284.33999999999997</v>
      </c>
      <c r="Y2209" s="4">
        <v>294.59999999999997</v>
      </c>
      <c r="Z2209" s="4">
        <v>305.42</v>
      </c>
      <c r="AA2209" s="4">
        <v>314.22999999999996</v>
      </c>
      <c r="AB2209" s="4">
        <v>324.37999999999994</v>
      </c>
      <c r="AC2209" s="4">
        <v>333.05</v>
      </c>
      <c r="AD2209" s="4">
        <v>341.57</v>
      </c>
      <c r="AE2209" s="4">
        <v>345.59</v>
      </c>
      <c r="AF2209" s="4">
        <v>349.62999999999994</v>
      </c>
    </row>
    <row r="2210" spans="1:32">
      <c r="A2210" s="67"/>
      <c r="B2210" s="67"/>
      <c r="C2210" s="67"/>
      <c r="D2210" s="67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4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7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1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200</v>
      </c>
      <c r="O2213" s="4">
        <v>730</v>
      </c>
      <c r="P2213" s="4">
        <v>730</v>
      </c>
      <c r="Q2213" s="4">
        <v>730</v>
      </c>
      <c r="R2213" s="4">
        <v>730</v>
      </c>
      <c r="S2213" s="4">
        <v>730</v>
      </c>
      <c r="T2213" s="4">
        <v>730</v>
      </c>
      <c r="U2213" s="4">
        <v>730</v>
      </c>
      <c r="V2213" s="4">
        <v>730</v>
      </c>
      <c r="W2213" s="4">
        <v>730</v>
      </c>
      <c r="X2213" s="4">
        <v>954.46639432999996</v>
      </c>
      <c r="Y2213" s="4">
        <v>1032.5794635100001</v>
      </c>
      <c r="Z2213" s="4">
        <v>1032.5794635100001</v>
      </c>
      <c r="AA2213" s="4">
        <v>1032.5794635100001</v>
      </c>
      <c r="AB2213" s="4">
        <v>1032.5794635100001</v>
      </c>
      <c r="AC2213" s="4">
        <v>1032.5794635100001</v>
      </c>
      <c r="AD2213" s="4">
        <v>1032.5794635100001</v>
      </c>
      <c r="AE2213" s="4">
        <v>1032.5794635100001</v>
      </c>
      <c r="AF2213" s="4">
        <v>1032.5794635100001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1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6.6499999999999999E-6</v>
      </c>
      <c r="L2215" s="4">
        <v>8.0700000000000007E-6</v>
      </c>
      <c r="M2215" s="4">
        <v>9.7100000000000002E-6</v>
      </c>
      <c r="N2215" s="4">
        <v>9.7100000000000002E-6</v>
      </c>
      <c r="O2215" s="4">
        <v>1.24E-5</v>
      </c>
      <c r="P2215" s="4">
        <v>1.491E-5</v>
      </c>
      <c r="Q2215" s="4">
        <v>1.491E-5</v>
      </c>
      <c r="R2215" s="4">
        <v>1.7589999999999999E-5</v>
      </c>
      <c r="S2215" s="4">
        <v>1.908E-5</v>
      </c>
      <c r="T2215" s="4">
        <v>1.908E-5</v>
      </c>
      <c r="U2215" s="4">
        <v>1.908E-5</v>
      </c>
      <c r="V2215" s="4">
        <v>1.908E-5</v>
      </c>
      <c r="W2215" s="4">
        <v>2.0420000000000001E-5</v>
      </c>
      <c r="X2215" s="4">
        <v>2.0420000000000001E-5</v>
      </c>
      <c r="Y2215" s="4">
        <v>2.0420000000000001E-5</v>
      </c>
      <c r="Z2215" s="4">
        <v>2.0420000000000001E-5</v>
      </c>
      <c r="AA2215" s="4">
        <v>2.0420000000000001E-5</v>
      </c>
      <c r="AB2215" s="4">
        <v>2.0420000000000001E-5</v>
      </c>
      <c r="AC2215" s="4">
        <v>2.285E-5</v>
      </c>
      <c r="AD2215" s="4">
        <v>2.285E-5</v>
      </c>
      <c r="AE2215" s="4">
        <v>2.285E-5</v>
      </c>
      <c r="AF2215" s="4">
        <v>3.2570000000000002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2</v>
      </c>
      <c r="E2216" s="4">
        <v>0</v>
      </c>
      <c r="F2216" s="4">
        <v>0</v>
      </c>
      <c r="G2216" s="4">
        <v>0</v>
      </c>
      <c r="H2216" s="4">
        <v>4.4880000000000004E-5</v>
      </c>
      <c r="I2216" s="4">
        <v>6.3590000000000006E-5</v>
      </c>
      <c r="J2216" s="4">
        <v>2.4914000000000002E-4</v>
      </c>
      <c r="K2216" s="4">
        <v>2.4914000000000002E-4</v>
      </c>
      <c r="L2216" s="4">
        <v>2.5512000000000001E-4</v>
      </c>
      <c r="M2216" s="4">
        <v>2.6767999999999996E-4</v>
      </c>
      <c r="N2216" s="4">
        <v>2.6767999999999996E-4</v>
      </c>
      <c r="O2216" s="4">
        <v>2.8442000000000002E-4</v>
      </c>
      <c r="P2216" s="4">
        <v>3.0089E-4</v>
      </c>
      <c r="Q2216" s="4">
        <v>3.0089E-4</v>
      </c>
      <c r="R2216" s="4">
        <v>3.165E-4</v>
      </c>
      <c r="S2216" s="4">
        <v>3.2353999999999993E-4</v>
      </c>
      <c r="T2216" s="4">
        <v>3.2353999999999993E-4</v>
      </c>
      <c r="U2216" s="4">
        <v>3.2832999999999994E-4</v>
      </c>
      <c r="V2216" s="4">
        <v>3.2960999999999993E-4</v>
      </c>
      <c r="W2216" s="4">
        <v>3.3619999999999999E-4</v>
      </c>
      <c r="X2216" s="4">
        <v>3.4960999999999993E-4</v>
      </c>
      <c r="Y2216" s="4">
        <v>332.79291518000002</v>
      </c>
      <c r="Z2216" s="4">
        <v>332.7929183</v>
      </c>
      <c r="AA2216" s="4">
        <v>332.79291946000001</v>
      </c>
      <c r="AB2216" s="4">
        <v>332.79291946000001</v>
      </c>
      <c r="AC2216" s="4">
        <v>332.79291946000001</v>
      </c>
      <c r="AD2216" s="4">
        <v>332.79291946000001</v>
      </c>
      <c r="AE2216" s="4">
        <v>332.79291946000001</v>
      </c>
      <c r="AF2216" s="4">
        <v>332.79294033000002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3</v>
      </c>
      <c r="E2217" s="4">
        <v>200</v>
      </c>
      <c r="F2217" s="4">
        <v>494.98</v>
      </c>
      <c r="G2217" s="4">
        <v>494.98</v>
      </c>
      <c r="H2217" s="4">
        <v>494.98</v>
      </c>
      <c r="I2217" s="4">
        <v>501</v>
      </c>
      <c r="J2217" s="4">
        <v>501</v>
      </c>
      <c r="K2217" s="4">
        <v>501</v>
      </c>
      <c r="L2217" s="4">
        <v>501</v>
      </c>
      <c r="M2217" s="4">
        <v>501</v>
      </c>
      <c r="N2217" s="4">
        <v>501</v>
      </c>
      <c r="O2217" s="4">
        <v>501</v>
      </c>
      <c r="P2217" s="4">
        <v>501</v>
      </c>
      <c r="Q2217" s="4">
        <v>501</v>
      </c>
      <c r="R2217" s="4">
        <v>501</v>
      </c>
      <c r="S2217" s="4">
        <v>501</v>
      </c>
      <c r="T2217" s="4">
        <v>501</v>
      </c>
      <c r="U2217" s="4">
        <v>501</v>
      </c>
      <c r="V2217" s="4">
        <v>501</v>
      </c>
      <c r="W2217" s="4">
        <v>507.02</v>
      </c>
      <c r="X2217" s="4">
        <v>507.02</v>
      </c>
      <c r="Y2217" s="4">
        <v>507.02</v>
      </c>
      <c r="Z2217" s="4">
        <v>507.02</v>
      </c>
      <c r="AA2217" s="4">
        <v>507.02</v>
      </c>
      <c r="AB2217" s="4">
        <v>507.02</v>
      </c>
      <c r="AC2217" s="4">
        <v>507.02</v>
      </c>
      <c r="AD2217" s="4">
        <v>507.02</v>
      </c>
      <c r="AE2217" s="4">
        <v>507.02</v>
      </c>
      <c r="AF2217" s="4">
        <v>507.02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5</v>
      </c>
      <c r="E2218" s="4">
        <v>42.956749060306556</v>
      </c>
      <c r="F2218" s="4">
        <v>84.166357300306572</v>
      </c>
      <c r="G2218" s="4">
        <v>130.30369310030656</v>
      </c>
      <c r="H2218" s="4">
        <v>187.43325100030654</v>
      </c>
      <c r="I2218" s="4">
        <v>251.78240810030653</v>
      </c>
      <c r="J2218" s="4">
        <v>360.30809840030651</v>
      </c>
      <c r="K2218" s="4">
        <v>460.57301160030653</v>
      </c>
      <c r="L2218" s="4">
        <v>562.48633727030654</v>
      </c>
      <c r="M2218" s="4">
        <v>673.42014112030654</v>
      </c>
      <c r="N2218" s="4">
        <v>793.1806144303066</v>
      </c>
      <c r="O2218" s="4">
        <v>927.30245173030664</v>
      </c>
      <c r="P2218" s="4">
        <v>1065.6081844203065</v>
      </c>
      <c r="Q2218" s="4">
        <v>1193.3813832003066</v>
      </c>
      <c r="R2218" s="4">
        <v>1335.2933939003067</v>
      </c>
      <c r="S2218" s="4">
        <v>1493.1255929003064</v>
      </c>
      <c r="T2218" s="4">
        <v>1636.7783007003065</v>
      </c>
      <c r="U2218" s="4">
        <v>1778.9454303003065</v>
      </c>
      <c r="V2218" s="4">
        <v>1919.0656846003064</v>
      </c>
      <c r="W2218" s="4">
        <v>2064.4587165003068</v>
      </c>
      <c r="X2218" s="4">
        <v>2211.336898600307</v>
      </c>
      <c r="Y2218" s="4">
        <v>2368.1847037003072</v>
      </c>
      <c r="Z2218" s="4">
        <v>2528.7968002003067</v>
      </c>
      <c r="AA2218" s="4">
        <v>2681.1189630003073</v>
      </c>
      <c r="AB2218" s="4">
        <v>2836.2618316003077</v>
      </c>
      <c r="AC2218" s="4">
        <v>2994.5681577003074</v>
      </c>
      <c r="AD2218" s="4">
        <v>3145.1561849003074</v>
      </c>
      <c r="AE2218" s="4">
        <v>3206.5490565003074</v>
      </c>
      <c r="AF2218" s="4">
        <v>3266.6331748003072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30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4.2999999999999972</v>
      </c>
      <c r="F2220" s="4">
        <v>9.0600000000000023</v>
      </c>
      <c r="G2220" s="4">
        <v>14.29</v>
      </c>
      <c r="H2220" s="4">
        <v>19.970000000000006</v>
      </c>
      <c r="I2220" s="4">
        <v>25.249999999999993</v>
      </c>
      <c r="J2220" s="4">
        <v>30.990000000000002</v>
      </c>
      <c r="K2220" s="4">
        <v>37.04</v>
      </c>
      <c r="L2220" s="4">
        <v>42.949999999999996</v>
      </c>
      <c r="M2220" s="4">
        <v>48.85</v>
      </c>
      <c r="N2220" s="4">
        <v>55.249999999999993</v>
      </c>
      <c r="O2220" s="4">
        <v>62.089999999999996</v>
      </c>
      <c r="P2220" s="4">
        <v>69.44</v>
      </c>
      <c r="Q2220" s="4">
        <v>77.240000000000009</v>
      </c>
      <c r="R2220" s="4">
        <v>84.510000000000019</v>
      </c>
      <c r="S2220" s="4">
        <v>91.550000000000011</v>
      </c>
      <c r="T2220" s="4">
        <v>98.02000000000001</v>
      </c>
      <c r="U2220" s="4">
        <v>104.83000000000001</v>
      </c>
      <c r="V2220" s="4">
        <v>111.55000000000001</v>
      </c>
      <c r="W2220" s="4">
        <v>118.52000000000001</v>
      </c>
      <c r="X2220" s="4">
        <v>124.74000000000001</v>
      </c>
      <c r="Y2220" s="4">
        <v>130.85</v>
      </c>
      <c r="Z2220" s="4">
        <v>135.97</v>
      </c>
      <c r="AA2220" s="4">
        <v>140.98000000000002</v>
      </c>
      <c r="AB2220" s="4">
        <v>146.27000000000001</v>
      </c>
      <c r="AC2220" s="4">
        <v>151.28</v>
      </c>
      <c r="AD2220" s="4">
        <v>156.78</v>
      </c>
      <c r="AE2220" s="4">
        <v>158.34</v>
      </c>
      <c r="AF2220" s="4">
        <v>159.84</v>
      </c>
    </row>
    <row r="2221" spans="1:32">
      <c r="A2221" s="67"/>
      <c r="B2221" s="67"/>
      <c r="C2221" s="67"/>
      <c r="D2221" s="67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4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70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1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4.6724000000000001E-4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1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2</v>
      </c>
      <c r="E2227" s="4">
        <v>0</v>
      </c>
      <c r="F2227" s="4">
        <v>0</v>
      </c>
      <c r="G2227" s="4">
        <v>0</v>
      </c>
      <c r="H2227" s="4">
        <v>2.904E-5</v>
      </c>
      <c r="I2227" s="4">
        <v>4.2389999999999999E-5</v>
      </c>
      <c r="J2227" s="4">
        <v>1.2467000000000001E-4</v>
      </c>
      <c r="K2227" s="4">
        <v>1.2467000000000001E-4</v>
      </c>
      <c r="L2227" s="4">
        <v>1.2763E-4</v>
      </c>
      <c r="M2227" s="4">
        <v>1.2933000000000001E-4</v>
      </c>
      <c r="N2227" s="4">
        <v>1.2933000000000001E-4</v>
      </c>
      <c r="O2227" s="4">
        <v>1.3920999999999999E-4</v>
      </c>
      <c r="P2227" s="4">
        <v>1.4417E-4</v>
      </c>
      <c r="Q2227" s="4">
        <v>1.4519000000000001E-4</v>
      </c>
      <c r="R2227" s="4">
        <v>1.4981E-4</v>
      </c>
      <c r="S2227" s="4">
        <v>1.539E-4</v>
      </c>
      <c r="T2227" s="4">
        <v>1.539E-4</v>
      </c>
      <c r="U2227" s="4">
        <v>1.539E-4</v>
      </c>
      <c r="V2227" s="4">
        <v>1.5919999999999999E-4</v>
      </c>
      <c r="W2227" s="4">
        <v>1.6744000000000001E-4</v>
      </c>
      <c r="X2227" s="4">
        <v>1.7756E-4</v>
      </c>
      <c r="Y2227" s="4">
        <v>1.9028E-4</v>
      </c>
      <c r="Z2227" s="4">
        <v>1.9383000000000001E-4</v>
      </c>
      <c r="AA2227" s="4">
        <v>1.9548999999999999E-4</v>
      </c>
      <c r="AB2227" s="4">
        <v>1.9548999999999999E-4</v>
      </c>
      <c r="AC2227" s="4">
        <v>2.0313999999999998E-4</v>
      </c>
      <c r="AD2227" s="4">
        <v>2.0313999999999998E-4</v>
      </c>
      <c r="AE2227" s="4">
        <v>2.0313999999999998E-4</v>
      </c>
      <c r="AF2227" s="4">
        <v>2.0313999999999998E-4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5</v>
      </c>
      <c r="E2229" s="4">
        <v>1.62610093969345</v>
      </c>
      <c r="F2229" s="4">
        <v>3.1770326596934497</v>
      </c>
      <c r="G2229" s="4">
        <v>5.0172469396934503</v>
      </c>
      <c r="H2229" s="4">
        <v>7.2688689896934493</v>
      </c>
      <c r="I2229" s="4">
        <v>9.6904218696934485</v>
      </c>
      <c r="J2229" s="4">
        <v>13.764281549693449</v>
      </c>
      <c r="K2229" s="4">
        <v>17.59276129969345</v>
      </c>
      <c r="L2229" s="4">
        <v>21.546833009693447</v>
      </c>
      <c r="M2229" s="4">
        <v>26.025351749693449</v>
      </c>
      <c r="N2229" s="4">
        <v>30.756506119693444</v>
      </c>
      <c r="O2229" s="4">
        <v>35.98265145969345</v>
      </c>
      <c r="P2229" s="4">
        <v>41.485686639693462</v>
      </c>
      <c r="Q2229" s="4">
        <v>46.644860129693456</v>
      </c>
      <c r="R2229" s="4">
        <v>52.591187699693457</v>
      </c>
      <c r="S2229" s="4">
        <v>58.975990939693453</v>
      </c>
      <c r="T2229" s="4">
        <v>64.80595106969345</v>
      </c>
      <c r="U2229" s="4">
        <v>70.681753749693442</v>
      </c>
      <c r="V2229" s="4">
        <v>76.66369767969347</v>
      </c>
      <c r="W2229" s="4">
        <v>82.847528549693479</v>
      </c>
      <c r="X2229" s="4">
        <v>89.014274549693482</v>
      </c>
      <c r="Y2229" s="4">
        <v>95.587161869693475</v>
      </c>
      <c r="Z2229" s="4">
        <v>102.43202290969347</v>
      </c>
      <c r="AA2229" s="4">
        <v>108.97008296969348</v>
      </c>
      <c r="AB2229" s="4">
        <v>115.6553028096935</v>
      </c>
      <c r="AC2229" s="4">
        <v>122.50812960969348</v>
      </c>
      <c r="AD2229" s="4">
        <v>128.96259339969347</v>
      </c>
      <c r="AE2229" s="4">
        <v>131.32308370969349</v>
      </c>
      <c r="AF2229" s="4">
        <v>133.64113584969348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3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4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70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1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1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.1696000000000001E-4</v>
      </c>
      <c r="L2237" s="4">
        <v>1.3119999999999999E-4</v>
      </c>
      <c r="M2237" s="4">
        <v>2.7243000000000005E-4</v>
      </c>
      <c r="N2237" s="4">
        <v>2.7243000000000005E-4</v>
      </c>
      <c r="O2237" s="4">
        <v>123.06136402</v>
      </c>
      <c r="P2237" s="4">
        <v>123.06136402</v>
      </c>
      <c r="Q2237" s="4">
        <v>123.06136402</v>
      </c>
      <c r="R2237" s="4">
        <v>147.72857524</v>
      </c>
      <c r="S2237" s="4">
        <v>147.72857995000001</v>
      </c>
      <c r="T2237" s="4">
        <v>147.72857995000001</v>
      </c>
      <c r="U2237" s="4">
        <v>147.72857995000001</v>
      </c>
      <c r="V2237" s="4">
        <v>147.72857995000001</v>
      </c>
      <c r="W2237" s="4">
        <v>147.72858807</v>
      </c>
      <c r="X2237" s="4">
        <v>147.72859168000002</v>
      </c>
      <c r="Y2237" s="4">
        <v>371.00033377</v>
      </c>
      <c r="Z2237" s="4">
        <v>371.00033870000004</v>
      </c>
      <c r="AA2237" s="4">
        <v>371.00033870000004</v>
      </c>
      <c r="AB2237" s="4">
        <v>371.00033870000004</v>
      </c>
      <c r="AC2237" s="4">
        <v>570.42883472000005</v>
      </c>
      <c r="AD2237" s="4">
        <v>570.42883472000005</v>
      </c>
      <c r="AE2237" s="4">
        <v>570.42883472000005</v>
      </c>
      <c r="AF2237" s="4">
        <v>570.42883472000005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2</v>
      </c>
      <c r="E2238" s="4">
        <v>0</v>
      </c>
      <c r="F2238" s="4">
        <v>0</v>
      </c>
      <c r="G2238" s="4">
        <v>0</v>
      </c>
      <c r="H2238" s="4">
        <v>1.7839999999999999E-5</v>
      </c>
      <c r="I2238" s="4">
        <v>2.317E-5</v>
      </c>
      <c r="J2238" s="4">
        <v>4.2459999999999997E-5</v>
      </c>
      <c r="K2238" s="4">
        <v>4.2459999999999997E-5</v>
      </c>
      <c r="L2238" s="4">
        <v>4.5510000000000003E-5</v>
      </c>
      <c r="M2238" s="4">
        <v>4.9459999999999997E-5</v>
      </c>
      <c r="N2238" s="4">
        <v>4.9459999999999997E-5</v>
      </c>
      <c r="O2238" s="4">
        <v>5.1860000000000002E-5</v>
      </c>
      <c r="P2238" s="4">
        <v>5.3100000000000003E-5</v>
      </c>
      <c r="Q2238" s="4">
        <v>7.0279999999999998E-5</v>
      </c>
      <c r="R2238" s="4">
        <v>8.6910000000000006E-5</v>
      </c>
      <c r="S2238" s="4">
        <v>9.1009999999999998E-5</v>
      </c>
      <c r="T2238" s="4">
        <v>9.1009999999999998E-5</v>
      </c>
      <c r="U2238" s="4">
        <v>9.3729999999999999E-5</v>
      </c>
      <c r="V2238" s="4">
        <v>9.4779999999999997E-5</v>
      </c>
      <c r="W2238" s="4">
        <v>9.6819999999999998E-5</v>
      </c>
      <c r="X2238" s="4">
        <v>9.8460000000000003E-5</v>
      </c>
      <c r="Y2238" s="4">
        <v>1.0164E-4</v>
      </c>
      <c r="Z2238" s="4">
        <v>1.0352E-4</v>
      </c>
      <c r="AA2238" s="4">
        <v>1.0589E-4</v>
      </c>
      <c r="AB2238" s="4">
        <v>1.0589E-4</v>
      </c>
      <c r="AC2238" s="4">
        <v>1.0589E-4</v>
      </c>
      <c r="AD2238" s="4">
        <v>1.0589E-4</v>
      </c>
      <c r="AE2238" s="4">
        <v>1.0775E-4</v>
      </c>
      <c r="AF2238" s="4">
        <v>1.0775E-4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3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5</v>
      </c>
      <c r="E2240" s="4">
        <v>2.0722461999999999</v>
      </c>
      <c r="F2240" s="4">
        <v>5.3573162999999999</v>
      </c>
      <c r="G2240" s="4">
        <v>10.256024</v>
      </c>
      <c r="H2240" s="4">
        <v>17.109780000000001</v>
      </c>
      <c r="I2240" s="4">
        <v>26.051880000000001</v>
      </c>
      <c r="J2240" s="4">
        <v>40.482050000000001</v>
      </c>
      <c r="K2240" s="4">
        <v>54.643107970000003</v>
      </c>
      <c r="L2240" s="4">
        <v>71.056120539999995</v>
      </c>
      <c r="M2240" s="4">
        <v>90.979956819999998</v>
      </c>
      <c r="N2240" s="4">
        <v>114.27635409999999</v>
      </c>
      <c r="O2240" s="4">
        <v>141.03712138999998</v>
      </c>
      <c r="P2240" s="4">
        <v>171.40121368999999</v>
      </c>
      <c r="Q2240" s="4">
        <v>202.31907599000002</v>
      </c>
      <c r="R2240" s="4">
        <v>237.25732828999998</v>
      </c>
      <c r="S2240" s="4">
        <v>276.90177059999996</v>
      </c>
      <c r="T2240" s="4">
        <v>315.95381291999996</v>
      </c>
      <c r="U2240" s="4">
        <v>354.11852524000005</v>
      </c>
      <c r="V2240" s="4">
        <v>394.07616756999994</v>
      </c>
      <c r="W2240" s="4">
        <v>436.43287989999999</v>
      </c>
      <c r="X2240" s="4">
        <v>480.81656220000002</v>
      </c>
      <c r="Y2240" s="4">
        <v>528.26747460000001</v>
      </c>
      <c r="Z2240" s="4">
        <v>577.9830369</v>
      </c>
      <c r="AA2240" s="4">
        <v>626.92780929999992</v>
      </c>
      <c r="AB2240" s="4">
        <v>677.89749170000005</v>
      </c>
      <c r="AC2240" s="4">
        <v>730.54366399999981</v>
      </c>
      <c r="AD2240" s="4">
        <v>781.23973569999998</v>
      </c>
      <c r="AE2240" s="4">
        <v>798.51023570000007</v>
      </c>
      <c r="AF2240" s="4">
        <v>815.4494357000000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30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2.2399999999999993</v>
      </c>
      <c r="F2242" s="4">
        <v>4.45</v>
      </c>
      <c r="G2242" s="4">
        <v>6.86</v>
      </c>
      <c r="H2242" s="4">
        <v>9.120000000000001</v>
      </c>
      <c r="I2242" s="4">
        <v>11.370000000000001</v>
      </c>
      <c r="J2242" s="4">
        <v>13.600000000000001</v>
      </c>
      <c r="K2242" s="4">
        <v>16.12</v>
      </c>
      <c r="L2242" s="4">
        <v>19.14</v>
      </c>
      <c r="M2242" s="4">
        <v>22.27</v>
      </c>
      <c r="N2242" s="4">
        <v>25.2</v>
      </c>
      <c r="O2242" s="4">
        <v>27.900000000000002</v>
      </c>
      <c r="P2242" s="4">
        <v>30.529999999999998</v>
      </c>
      <c r="Q2242" s="4">
        <v>33.33</v>
      </c>
      <c r="R2242" s="4">
        <v>36.14</v>
      </c>
      <c r="S2242" s="4">
        <v>38.599999999999994</v>
      </c>
      <c r="T2242" s="4">
        <v>40.879999999999995</v>
      </c>
      <c r="U2242" s="4">
        <v>43.279999999999994</v>
      </c>
      <c r="V2242" s="4">
        <v>45.989999999999995</v>
      </c>
      <c r="W2242" s="4">
        <v>48.949999999999996</v>
      </c>
      <c r="X2242" s="4">
        <v>51.8</v>
      </c>
      <c r="Y2242" s="4">
        <v>54.25</v>
      </c>
      <c r="Z2242" s="4">
        <v>56.66</v>
      </c>
      <c r="AA2242" s="4">
        <v>58.899999999999991</v>
      </c>
      <c r="AB2242" s="4">
        <v>60.97</v>
      </c>
      <c r="AC2242" s="4">
        <v>63.429999999999993</v>
      </c>
      <c r="AD2242" s="4">
        <v>65.319999999999993</v>
      </c>
      <c r="AE2242" s="4">
        <v>64.209999999999994</v>
      </c>
      <c r="AF2242" s="4">
        <v>62.86999999999999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4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7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1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500.00001751000002</v>
      </c>
      <c r="L2249" s="4">
        <v>500.00001874999998</v>
      </c>
      <c r="M2249" s="4">
        <v>500.00001978</v>
      </c>
      <c r="N2249" s="4">
        <v>500.00001978</v>
      </c>
      <c r="O2249" s="4">
        <v>500.00002092</v>
      </c>
      <c r="P2249" s="4">
        <v>500.00003149999998</v>
      </c>
      <c r="Q2249" s="4">
        <v>500.00003618</v>
      </c>
      <c r="R2249" s="4">
        <v>500.00013882000002</v>
      </c>
      <c r="S2249" s="4">
        <v>500.00014093999999</v>
      </c>
      <c r="T2249" s="4">
        <v>500.00014093999999</v>
      </c>
      <c r="U2249" s="4">
        <v>500.00014093999999</v>
      </c>
      <c r="V2249" s="4">
        <v>500.00014093999999</v>
      </c>
      <c r="W2249" s="4">
        <v>500.00014093999999</v>
      </c>
      <c r="X2249" s="4">
        <v>500.00016973999999</v>
      </c>
      <c r="Y2249" s="4">
        <v>999.99998832000006</v>
      </c>
      <c r="Z2249" s="4">
        <v>999.99998832000006</v>
      </c>
      <c r="AA2249" s="4">
        <v>999.99998832000006</v>
      </c>
      <c r="AB2249" s="4">
        <v>999.99998832000006</v>
      </c>
      <c r="AC2249" s="4">
        <v>999.99998832000006</v>
      </c>
      <c r="AD2249" s="4">
        <v>999.99998832000006</v>
      </c>
      <c r="AE2249" s="4">
        <v>999.99998832000006</v>
      </c>
      <c r="AF2249" s="4">
        <v>999.99998832000006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2</v>
      </c>
      <c r="E2250" s="4">
        <v>0</v>
      </c>
      <c r="F2250" s="4">
        <v>0</v>
      </c>
      <c r="G2250" s="4">
        <v>275</v>
      </c>
      <c r="H2250" s="4">
        <v>275.00005306999998</v>
      </c>
      <c r="I2250" s="4">
        <v>275.00008215999998</v>
      </c>
      <c r="J2250" s="4">
        <v>1199.0723369499999</v>
      </c>
      <c r="K2250" s="4">
        <v>1199.0723369499999</v>
      </c>
      <c r="L2250" s="4">
        <v>1199.0723391299998</v>
      </c>
      <c r="M2250" s="4">
        <v>1199.0723411899999</v>
      </c>
      <c r="N2250" s="4">
        <v>1199.0723411899999</v>
      </c>
      <c r="O2250" s="4">
        <v>1199.0723495799998</v>
      </c>
      <c r="P2250" s="4">
        <v>1199.07235178</v>
      </c>
      <c r="Q2250" s="4">
        <v>1199.07235367</v>
      </c>
      <c r="R2250" s="4">
        <v>1199.07235636</v>
      </c>
      <c r="S2250" s="4">
        <v>1199.0723638300001</v>
      </c>
      <c r="T2250" s="4">
        <v>1199.0723680000001</v>
      </c>
      <c r="U2250" s="4">
        <v>1199.07236915</v>
      </c>
      <c r="V2250" s="4">
        <v>1199.07237523</v>
      </c>
      <c r="W2250" s="4">
        <v>1199.0723765400001</v>
      </c>
      <c r="X2250" s="4">
        <v>1199.07238949</v>
      </c>
      <c r="Y2250" s="4">
        <v>1199.0724047599999</v>
      </c>
      <c r="Z2250" s="4">
        <v>1199.07241282</v>
      </c>
      <c r="AA2250" s="4">
        <v>1199.0724301399998</v>
      </c>
      <c r="AB2250" s="4">
        <v>1199.0724301399998</v>
      </c>
      <c r="AC2250" s="4">
        <v>1199.0724318499997</v>
      </c>
      <c r="AD2250" s="4">
        <v>1199.0724436899998</v>
      </c>
      <c r="AE2250" s="4">
        <v>1199.0724436899998</v>
      </c>
      <c r="AF2250" s="4">
        <v>1199.0725193799999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3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5</v>
      </c>
      <c r="E2252" s="4">
        <v>18.480417648644803</v>
      </c>
      <c r="F2252" s="4">
        <v>40.643614578644801</v>
      </c>
      <c r="G2252" s="4">
        <v>68.333432048644809</v>
      </c>
      <c r="H2252" s="4">
        <v>102.9875527986448</v>
      </c>
      <c r="I2252" s="4">
        <v>143.13207519864483</v>
      </c>
      <c r="J2252" s="4">
        <v>207.38063099864479</v>
      </c>
      <c r="K2252" s="4">
        <v>263.93027023864477</v>
      </c>
      <c r="L2252" s="4">
        <v>322.20806968864474</v>
      </c>
      <c r="M2252" s="4">
        <v>386.39833434864477</v>
      </c>
      <c r="N2252" s="4">
        <v>456.78435107864476</v>
      </c>
      <c r="O2252" s="4">
        <v>537.50698211864471</v>
      </c>
      <c r="P2252" s="4">
        <v>623.66311699864502</v>
      </c>
      <c r="Q2252" s="4">
        <v>702.03313142864499</v>
      </c>
      <c r="R2252" s="4">
        <v>786.16943710864507</v>
      </c>
      <c r="S2252" s="4">
        <v>877.10470269864504</v>
      </c>
      <c r="T2252" s="4">
        <v>956.81943449864502</v>
      </c>
      <c r="U2252" s="4">
        <v>1037.729109098645</v>
      </c>
      <c r="V2252" s="4">
        <v>1118.5493307986449</v>
      </c>
      <c r="W2252" s="4">
        <v>1203.2272156986448</v>
      </c>
      <c r="X2252" s="4">
        <v>1289.9315531986447</v>
      </c>
      <c r="Y2252" s="4">
        <v>1382.4369611986447</v>
      </c>
      <c r="Z2252" s="4">
        <v>1477.1015394986448</v>
      </c>
      <c r="AA2252" s="4">
        <v>1564.9061337986448</v>
      </c>
      <c r="AB2252" s="4">
        <v>1654.5222774986446</v>
      </c>
      <c r="AC2252" s="4">
        <v>1744.9305653986448</v>
      </c>
      <c r="AD2252" s="4">
        <v>1830.3676529986446</v>
      </c>
      <c r="AE2252" s="4">
        <v>1868.2739001986447</v>
      </c>
      <c r="AF2252" s="4">
        <v>1905.793209598645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30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0</v>
      </c>
      <c r="M2253" s="4">
        <v>0</v>
      </c>
      <c r="N2253" s="4">
        <v>90</v>
      </c>
      <c r="O2253" s="4">
        <v>90</v>
      </c>
      <c r="P2253" s="4">
        <v>90</v>
      </c>
      <c r="Q2253" s="4">
        <v>90</v>
      </c>
      <c r="R2253" s="4">
        <v>90</v>
      </c>
      <c r="S2253" s="4">
        <v>90</v>
      </c>
      <c r="T2253" s="4">
        <v>90</v>
      </c>
      <c r="U2253" s="4">
        <v>90</v>
      </c>
      <c r="V2253" s="4">
        <v>90</v>
      </c>
      <c r="W2253" s="4">
        <v>90</v>
      </c>
      <c r="X2253" s="4">
        <v>90</v>
      </c>
      <c r="Y2253" s="4">
        <v>90</v>
      </c>
      <c r="Z2253" s="4">
        <v>90</v>
      </c>
      <c r="AA2253" s="4">
        <v>90</v>
      </c>
      <c r="AB2253" s="4">
        <v>90</v>
      </c>
      <c r="AC2253" s="4">
        <v>90</v>
      </c>
      <c r="AD2253" s="4">
        <v>9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4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7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2</v>
      </c>
      <c r="E2262" s="4">
        <v>0</v>
      </c>
      <c r="F2262" s="4">
        <v>549</v>
      </c>
      <c r="G2262" s="4">
        <v>549</v>
      </c>
      <c r="H2262" s="4">
        <v>917.46000651999998</v>
      </c>
      <c r="I2262" s="4">
        <v>917.46001051999997</v>
      </c>
      <c r="J2262" s="4">
        <v>957.73914577999994</v>
      </c>
      <c r="K2262" s="4">
        <v>957.73914577999994</v>
      </c>
      <c r="L2262" s="4">
        <v>997.75914577999993</v>
      </c>
      <c r="M2262" s="4">
        <v>997.75914577999993</v>
      </c>
      <c r="N2262" s="4">
        <v>997.75914577999993</v>
      </c>
      <c r="O2262" s="4">
        <v>1037.7791457799999</v>
      </c>
      <c r="P2262" s="4">
        <v>1037.7791457799999</v>
      </c>
      <c r="Q2262" s="4">
        <v>1037.7791457799999</v>
      </c>
      <c r="R2262" s="4">
        <v>1077.7991457799999</v>
      </c>
      <c r="S2262" s="4">
        <v>1077.7991457799999</v>
      </c>
      <c r="T2262" s="4">
        <v>1077.7991457799999</v>
      </c>
      <c r="U2262" s="4">
        <v>1077.7991457799999</v>
      </c>
      <c r="V2262" s="4">
        <v>1077.7991457799999</v>
      </c>
      <c r="W2262" s="4">
        <v>1077.7991457799999</v>
      </c>
      <c r="X2262" s="4">
        <v>1117.8191506799999</v>
      </c>
      <c r="Y2262" s="4">
        <v>1117.8191519899999</v>
      </c>
      <c r="Z2262" s="4">
        <v>1157.8391519899999</v>
      </c>
      <c r="AA2262" s="4">
        <v>1157.8391519899999</v>
      </c>
      <c r="AB2262" s="4">
        <v>1157.8391519899999</v>
      </c>
      <c r="AC2262" s="4">
        <v>1197.8591519899999</v>
      </c>
      <c r="AD2262" s="4">
        <v>1197.8591519899999</v>
      </c>
      <c r="AE2262" s="4">
        <v>1197.8591530299998</v>
      </c>
      <c r="AF2262" s="4">
        <v>1237.8791622799999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3</v>
      </c>
      <c r="E2263" s="4">
        <v>0</v>
      </c>
      <c r="F2263" s="4">
        <v>20</v>
      </c>
      <c r="G2263" s="4">
        <v>707.54891744999998</v>
      </c>
      <c r="H2263" s="4">
        <v>1124.46194522</v>
      </c>
      <c r="I2263" s="4">
        <v>2322.0673312399999</v>
      </c>
      <c r="J2263" s="4">
        <v>2322.0673312399999</v>
      </c>
      <c r="K2263" s="4">
        <v>2322.0673312399999</v>
      </c>
      <c r="L2263" s="4">
        <v>2322.0673312399999</v>
      </c>
      <c r="M2263" s="4">
        <v>2322.0673312399999</v>
      </c>
      <c r="N2263" s="4">
        <v>2322.0673312399999</v>
      </c>
      <c r="O2263" s="4">
        <v>2322.0673312399999</v>
      </c>
      <c r="P2263" s="4">
        <v>2322.0673312399999</v>
      </c>
      <c r="Q2263" s="4">
        <v>2322.0673312399999</v>
      </c>
      <c r="R2263" s="4">
        <v>2322.0673312399999</v>
      </c>
      <c r="S2263" s="4">
        <v>2322.0673312399999</v>
      </c>
      <c r="T2263" s="4">
        <v>2322.0673312399999</v>
      </c>
      <c r="U2263" s="4">
        <v>2322.0673312399999</v>
      </c>
      <c r="V2263" s="4">
        <v>2322.0673312399999</v>
      </c>
      <c r="W2263" s="4">
        <v>2322.0673312399999</v>
      </c>
      <c r="X2263" s="4">
        <v>2322.0673312399999</v>
      </c>
      <c r="Y2263" s="4">
        <v>2322.0673312399999</v>
      </c>
      <c r="Z2263" s="4">
        <v>2322.0673312399999</v>
      </c>
      <c r="AA2263" s="4">
        <v>2322.0673312399999</v>
      </c>
      <c r="AB2263" s="4">
        <v>2322.0673312399999</v>
      </c>
      <c r="AC2263" s="4">
        <v>2322.0673312399999</v>
      </c>
      <c r="AD2263" s="4">
        <v>2322.0673312399999</v>
      </c>
      <c r="AE2263" s="4">
        <v>2322.0673312399999</v>
      </c>
      <c r="AF2263" s="4">
        <v>2322.0673312399999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5</v>
      </c>
      <c r="E2264" s="4">
        <v>7.941633573198402</v>
      </c>
      <c r="F2264" s="4">
        <v>17.545094753198399</v>
      </c>
      <c r="G2264" s="4">
        <v>29.673614553198398</v>
      </c>
      <c r="H2264" s="4">
        <v>45.219098273198398</v>
      </c>
      <c r="I2264" s="4">
        <v>63.649915073198393</v>
      </c>
      <c r="J2264" s="4">
        <v>93.143577623198411</v>
      </c>
      <c r="K2264" s="4">
        <v>120.50889780319841</v>
      </c>
      <c r="L2264" s="4">
        <v>149.88418673319839</v>
      </c>
      <c r="M2264" s="4">
        <v>183.04372577319839</v>
      </c>
      <c r="N2264" s="4">
        <v>220.29979976319839</v>
      </c>
      <c r="O2264" s="4">
        <v>262.49714331319842</v>
      </c>
      <c r="P2264" s="4">
        <v>308.0103550631984</v>
      </c>
      <c r="Q2264" s="4">
        <v>350.75667331319846</v>
      </c>
      <c r="R2264" s="4">
        <v>396.97906256319845</v>
      </c>
      <c r="S2264" s="4">
        <v>447.38915599319853</v>
      </c>
      <c r="T2264" s="4">
        <v>493.05163642319849</v>
      </c>
      <c r="U2264" s="4">
        <v>539.47070621319847</v>
      </c>
      <c r="V2264" s="4">
        <v>586.8292526031986</v>
      </c>
      <c r="W2264" s="4">
        <v>636.63130540319833</v>
      </c>
      <c r="X2264" s="4">
        <v>688.2085378031984</v>
      </c>
      <c r="Y2264" s="4">
        <v>743.25071140319835</v>
      </c>
      <c r="Z2264" s="4">
        <v>800.34904620319833</v>
      </c>
      <c r="AA2264" s="4">
        <v>854.59869010319835</v>
      </c>
      <c r="AB2264" s="4">
        <v>910.96926510319838</v>
      </c>
      <c r="AC2264" s="4">
        <v>967.53205930319837</v>
      </c>
      <c r="AD2264" s="4">
        <v>1021.0742417031983</v>
      </c>
      <c r="AE2264" s="4">
        <v>1044.0944449031983</v>
      </c>
      <c r="AF2264" s="4">
        <v>1066.6307196031987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30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90</v>
      </c>
      <c r="O2265" s="4">
        <v>90</v>
      </c>
      <c r="P2265" s="4">
        <v>90</v>
      </c>
      <c r="Q2265" s="4">
        <v>90</v>
      </c>
      <c r="R2265" s="4">
        <v>90</v>
      </c>
      <c r="S2265" s="4">
        <v>90</v>
      </c>
      <c r="T2265" s="4">
        <v>90</v>
      </c>
      <c r="U2265" s="4">
        <v>90</v>
      </c>
      <c r="V2265" s="4">
        <v>90</v>
      </c>
      <c r="W2265" s="4">
        <v>90</v>
      </c>
      <c r="X2265" s="4">
        <v>90</v>
      </c>
      <c r="Y2265" s="4">
        <v>90</v>
      </c>
      <c r="Z2265" s="4">
        <v>90</v>
      </c>
      <c r="AA2265" s="4">
        <v>90</v>
      </c>
      <c r="AB2265" s="4">
        <v>90</v>
      </c>
      <c r="AC2265" s="4">
        <v>90</v>
      </c>
      <c r="AD2265" s="4">
        <v>9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4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70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1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1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2</v>
      </c>
      <c r="E2274" s="4">
        <v>0</v>
      </c>
      <c r="F2274" s="4">
        <v>50</v>
      </c>
      <c r="G2274" s="4">
        <v>50</v>
      </c>
      <c r="H2274" s="4">
        <v>250.00003226999999</v>
      </c>
      <c r="I2274" s="4">
        <v>250.00004440999999</v>
      </c>
      <c r="J2274" s="4">
        <v>250.00048178999998</v>
      </c>
      <c r="K2274" s="4">
        <v>250.00048178999998</v>
      </c>
      <c r="L2274" s="4">
        <v>250.00048401999999</v>
      </c>
      <c r="M2274" s="4">
        <v>250.00048508</v>
      </c>
      <c r="N2274" s="4">
        <v>250.00048508</v>
      </c>
      <c r="O2274" s="4">
        <v>250.0004911</v>
      </c>
      <c r="P2274" s="4">
        <v>250.00049245</v>
      </c>
      <c r="Q2274" s="4">
        <v>250.00049511999998</v>
      </c>
      <c r="R2274" s="4">
        <v>250.00049895999999</v>
      </c>
      <c r="S2274" s="4">
        <v>250.00050565999999</v>
      </c>
      <c r="T2274" s="4">
        <v>250.00050666999999</v>
      </c>
      <c r="U2274" s="4">
        <v>250.00051035999999</v>
      </c>
      <c r="V2274" s="4">
        <v>250.00051214999999</v>
      </c>
      <c r="W2274" s="4">
        <v>250.00052026999998</v>
      </c>
      <c r="X2274" s="4">
        <v>250.00054857999999</v>
      </c>
      <c r="Y2274" s="4">
        <v>250.00055718999999</v>
      </c>
      <c r="Z2274" s="4">
        <v>250.00056394000001</v>
      </c>
      <c r="AA2274" s="4">
        <v>250.00056501</v>
      </c>
      <c r="AB2274" s="4">
        <v>250.00056501</v>
      </c>
      <c r="AC2274" s="4">
        <v>250.00059143999999</v>
      </c>
      <c r="AD2274" s="4">
        <v>250.00059143999999</v>
      </c>
      <c r="AE2274" s="4">
        <v>250.00059392</v>
      </c>
      <c r="AF2274" s="4">
        <v>250.00059544999999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3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